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52cf05201a1f963/Documents/GitHub/PokerNow-OpenHandHistory-Converter (Python)/"/>
    </mc:Choice>
  </mc:AlternateContent>
  <xr:revisionPtr revIDLastSave="158" documentId="8_{25FCE46E-FC09-4023-9E75-5FC8D463BAFD}" xr6:coauthVersionLast="47" xr6:coauthVersionMax="47" xr10:uidLastSave="{E6AC3DA1-7F3D-43B6-A583-C316B1DC77E9}"/>
  <bookViews>
    <workbookView xWindow="-108" yWindow="-108" windowWidth="23256" windowHeight="12720" xr2:uid="{69E43466-2D91-4C55-939D-50FD8BE88F7F}"/>
  </bookViews>
  <sheets>
    <sheet name="Players" sheetId="4" r:id="rId1"/>
    <sheet name="Actions" sheetId="3" r:id="rId2"/>
    <sheet name="TableName" sheetId="2" r:id="rId3"/>
    <sheet name="Sheet1" sheetId="1" r:id="rId4"/>
  </sheets>
  <calcPr calcId="191029"/>
  <pivotCaches>
    <pivotCache cacheId="326" r:id="rId5"/>
    <pivotCache cacheId="36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penHandHistory_fef93faf-1523-454e-9edb-368c2bb7e2b2" name="OpenHandHistory" connection="Query - OpenHandHistory"/>
          <x15:modelTable id="TableName_78c20523-cf7e-4184-9922-a27ca8571f5d" name="TableName" connection="Query - TableName"/>
          <x15:modelTable id="Actions_e27f5288-2d57-476a-93d1-41049f22a84b" name="Actions" connection="Query - Actions(1)"/>
          <x15:modelTable id="Players_ebf1f4a1-49bd-4045-b38a-b416b380eadf" name="Players" connection="Query - Players(1)"/>
          <x15:modelTable id="Calendar" name="Calendar" connection="Connection"/>
        </x15:modelTables>
        <x15:modelRelationships>
          <x15:modelRelationship fromTable="OpenHandHistory" fromColumn="start_date_utc" toTable="Calendar" toColumn="Date"/>
          <x15:modelRelationship fromTable="OpenHandHistory" fromColumn="table_name" toTable="TableName" toColumn="table_nam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B70999-6EBB-4B01-B747-BC0E7D33FE24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4A163A-FCBD-4C14-9578-A6C6E2028570}" name="Query - Actions(1)" description="Connection to the 'Actions' query in the workbook." type="100" refreshedVersion="8" minRefreshableVersion="5">
    <extLst>
      <ext xmlns:x15="http://schemas.microsoft.com/office/spreadsheetml/2010/11/main" uri="{DE250136-89BD-433C-8126-D09CA5730AF9}">
        <x15:connection id="bec6edd5-bdfa-4079-b88d-ba3e9ce817a9"/>
      </ext>
    </extLst>
  </connection>
  <connection id="3" xr16:uid="{7504DC88-69E3-4792-B4CA-15DF2F7976F4}" name="Query - OpenHandHistory" description="Connection to the 'OpenHandHistory' query in the workbook." type="100" refreshedVersion="8" minRefreshableVersion="5">
    <extLst>
      <ext xmlns:x15="http://schemas.microsoft.com/office/spreadsheetml/2010/11/main" uri="{DE250136-89BD-433C-8126-D09CA5730AF9}">
        <x15:connection id="c2b157e4-77ff-4443-84b6-ee8337c65853"/>
      </ext>
    </extLst>
  </connection>
  <connection id="4" xr16:uid="{B96BAE6F-C58D-4C48-A164-D724AB05DA3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2EB3E6C3-273A-4F91-AB58-3FDF83D47A09}" name="Query - Players(1)" description="Connection to the 'Players' query in the workbook." type="100" refreshedVersion="8" minRefreshableVersion="5">
    <extLst>
      <ext xmlns:x15="http://schemas.microsoft.com/office/spreadsheetml/2010/11/main" uri="{DE250136-89BD-433C-8126-D09CA5730AF9}">
        <x15:connection id="6af0a1ad-e269-42d1-91c2-a814b079dc2c"/>
      </ext>
    </extLst>
  </connection>
  <connection id="6" xr16:uid="{91CB8E95-EE8B-46CB-A6F4-682D9FEDC14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7E507D3A-349F-472C-88F2-60F1562C7B19}" name="Query - TableName" description="Connection to the 'TableName' query in the workbook." type="100" refreshedVersion="8" minRefreshableVersion="5">
    <extLst>
      <ext xmlns:x15="http://schemas.microsoft.com/office/spreadsheetml/2010/11/main" uri="{DE250136-89BD-433C-8126-D09CA5730AF9}">
        <x15:connection id="cbd78d78-485a-403d-996f-baac86101e1b"/>
      </ext>
    </extLst>
  </connection>
  <connection id="8" xr16:uid="{70D630B2-6464-440B-A949-DEF74AB34AE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94FDBBF5-11FD-4744-BEF8-FDD1184E80B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01B3D528-FC09-4CD1-8986-9572E13A45A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4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Sudduth" refreshedDate="44988.196672685182" backgroundQuery="1" createdVersion="8" refreshedVersion="8" minRefreshableVersion="3" recordCount="0" supportSubquery="1" supportAdvancedDrill="1" xr:uid="{69745892-ADA1-41AE-A131-4C493E313366}">
  <cacheSource type="external" connectionId="10"/>
  <cacheFields count="0"/>
  <cacheHierarchies count="56">
    <cacheHierarchy uniqueName="[Actions].[rounds.actions.action]" caption="rounds.actions.action" attribute="1" defaultMemberUniqueName="[Actions].[rounds.actions.action].[All]" allUniqueName="[Actions].[rounds.actions.action].[All]" dimensionUniqueName="[Action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penHandHistory].[spec_version]" caption="spec_version" attribute="1" defaultMemberUniqueName="[OpenHandHistory].[spec_version].[All]" allUniqueName="[OpenHandHistory].[spec_version].[All]" dimensionUniqueName="[OpenHandHistory]" displayFolder="" count="0" memberValueDatatype="130" unbalanced="0"/>
    <cacheHierarchy uniqueName="[OpenHandHistory].[site_name]" caption="site_name" attribute="1" defaultMemberUniqueName="[OpenHandHistory].[site_name].[All]" allUniqueName="[OpenHandHistory].[site_name].[All]" dimensionUniqueName="[OpenHandHistory]" displayFolder="" count="0" memberValueDatatype="130" unbalanced="0"/>
    <cacheHierarchy uniqueName="[OpenHandHistory].[network_name]" caption="network_name" attribute="1" defaultMemberUniqueName="[OpenHandHistory].[network_name].[All]" allUniqueName="[OpenHandHistory].[network_name].[All]" dimensionUniqueName="[OpenHandHistory]" displayFolder="" count="0" memberValueDatatype="130" unbalanced="0"/>
    <cacheHierarchy uniqueName="[OpenHandHistory].[internal_version]" caption="internal_version" attribute="1" defaultMemberUniqueName="[OpenHandHistory].[internal_version].[All]" allUniqueName="[OpenHandHistory].[internal_version].[All]" dimensionUniqueName="[OpenHandHistory]" displayFolder="" count="0" memberValueDatatype="130" unbalanced="0"/>
    <cacheHierarchy uniqueName="[OpenHandHistory].[game_number]" caption="game_number" attribute="1" defaultMemberUniqueName="[OpenHandHistory].[game_number].[All]" allUniqueName="[OpenHandHistory].[game_number].[All]" dimensionUniqueName="[OpenHandHistory]" displayFolder="" count="0" memberValueDatatype="130" unbalanced="0"/>
    <cacheHierarchy uniqueName="[OpenHandHistory].[start_date_utc]" caption="start_date_utc" attribute="1" time="1" defaultMemberUniqueName="[OpenHandHistory].[start_date_utc].[All]" allUniqueName="[OpenHandHistory].[start_date_utc].[All]" dimensionUniqueName="[OpenHandHistory]" displayFolder="" count="0" memberValueDatatype="7" unbalanced="0"/>
    <cacheHierarchy uniqueName="[OpenHandHistory].[table_name]" caption="table_name" attribute="1" defaultMemberUniqueName="[OpenHandHistory].[table_name].[All]" allUniqueName="[OpenHandHistory].[table_name].[All]" dimensionUniqueName="[OpenHandHistory]" displayFolder="" count="0" memberValueDatatype="130" unbalanced="0"/>
    <cacheHierarchy uniqueName="[OpenHandHistory].[game_type]" caption="game_type" attribute="1" defaultMemberUniqueName="[OpenHandHistory].[game_type].[All]" allUniqueName="[OpenHandHistory].[game_type].[All]" dimensionUniqueName="[OpenHandHistory]" displayFolder="" count="0" memberValueDatatype="130" unbalanced="0"/>
    <cacheHierarchy uniqueName="[OpenHandHistory].[bet_type]" caption="bet_type" attribute="1" defaultMemberUniqueName="[OpenHandHistory].[bet_type].[All]" allUniqueName="[OpenHandHistory].[bet_type].[All]" dimensionUniqueName="[OpenHandHistory]" displayFolder="" count="0" memberValueDatatype="130" unbalanced="0"/>
    <cacheHierarchy uniqueName="[OpenHandHistory].[table_size]" caption="table_size" attribute="1" defaultMemberUniqueName="[OpenHandHistory].[table_size].[All]" allUniqueName="[OpenHandHistory].[table_size].[All]" dimensionUniqueName="[OpenHandHistory]" displayFolder="" count="0" memberValueDatatype="130" unbalanced="0"/>
    <cacheHierarchy uniqueName="[OpenHandHistory].[currency]" caption="currency" attribute="1" defaultMemberUniqueName="[OpenHandHistory].[currency].[All]" allUniqueName="[OpenHandHistory].[currency].[All]" dimensionUniqueName="[OpenHandHistory]" displayFolder="" count="0" memberValueDatatype="130" unbalanced="0"/>
    <cacheHierarchy uniqueName="[OpenHandHistory].[dealer_seat]" caption="dealer_seat" attribute="1" defaultMemberUniqueName="[OpenHandHistory].[dealer_seat].[All]" allUniqueName="[OpenHandHistory].[dealer_seat].[All]" dimensionUniqueName="[OpenHandHistory]" displayFolder="" count="0" memberValueDatatype="130" unbalanced="0"/>
    <cacheHierarchy uniqueName="[OpenHandHistory].[small_blind_amount]" caption="small_blind_amount" attribute="1" defaultMemberUniqueName="[OpenHandHistory].[small_blind_amount].[All]" allUniqueName="[OpenHandHistory].[small_blind_amount].[All]" dimensionUniqueName="[OpenHandHistory]" displayFolder="" count="0" memberValueDatatype="130" unbalanced="0"/>
    <cacheHierarchy uniqueName="[OpenHandHistory].[big_blind_amount]" caption="big_blind_amount" attribute="1" defaultMemberUniqueName="[OpenHandHistory].[big_blind_amount].[All]" allUniqueName="[OpenHandHistory].[big_blind_amount].[All]" dimensionUniqueName="[OpenHandHistory]" displayFolder="" count="0" memberValueDatatype="130" unbalanced="0"/>
    <cacheHierarchy uniqueName="[OpenHandHistory].[ante_amount]" caption="ante_amount" attribute="1" defaultMemberUniqueName="[OpenHandHistory].[ante_amount].[All]" allUniqueName="[OpenHandHistory].[ante_amount].[All]" dimensionUniqueName="[OpenHandHistory]" displayFolder="" count="0" memberValueDatatype="130" unbalanced="0"/>
    <cacheHierarchy uniqueName="[OpenHandHistory].[hero_player_id]" caption="hero_player_id" attribute="1" defaultMemberUniqueName="[OpenHandHistory].[hero_player_id].[All]" allUniqueName="[OpenHandHistory].[hero_player_id].[All]" dimensionUniqueName="[OpenHandHistory]" displayFolder="" count="0" memberValueDatatype="130" unbalanced="0"/>
    <cacheHierarchy uniqueName="[OpenHandHistory].[flags]" caption="flags" attribute="1" defaultMemberUniqueName="[OpenHandHistory].[flags].[All]" allUniqueName="[OpenHandHistory].[flags].[All]" dimensionUniqueName="[OpenHandHistory]" displayFolder="" count="0" memberValueDatatype="130" unbalanced="0"/>
    <cacheHierarchy uniqueName="[OpenHandHistory].[players.id]" caption="players.id" attribute="1" defaultMemberUniqueName="[OpenHandHistory].[players.id].[All]" allUniqueName="[OpenHandHistory].[players.id].[All]" dimensionUniqueName="[OpenHandHistory]" displayFolder="" count="0" memberValueDatatype="130" unbalanced="0"/>
    <cacheHierarchy uniqueName="[OpenHandHistory].[players.seat]" caption="players.seat" attribute="1" defaultMemberUniqueName="[OpenHandHistory].[players.seat].[All]" allUniqueName="[OpenHandHistory].[players.seat].[All]" dimensionUniqueName="[OpenHandHistory]" displayFolder="" count="0" memberValueDatatype="130" unbalanced="0"/>
    <cacheHierarchy uniqueName="[OpenHandHistory].[players.name]" caption="players.name" attribute="1" defaultMemberUniqueName="[OpenHandHistory].[players.name].[All]" allUniqueName="[OpenHandHistory].[players.name].[All]" dimensionUniqueName="[OpenHandHistory]" displayFolder="" count="0" memberValueDatatype="130" unbalanced="0"/>
    <cacheHierarchy uniqueName="[OpenHandHistory].[players.display]" caption="players.display" attribute="1" defaultMemberUniqueName="[OpenHandHistory].[players.display].[All]" allUniqueName="[OpenHandHistory].[players.display].[All]" dimensionUniqueName="[OpenHandHistory]" displayFolder="" count="0" memberValueDatatype="130" unbalanced="0"/>
    <cacheHierarchy uniqueName="[OpenHandHistory].[players.starting_stack]" caption="players.starting_stack" attribute="1" defaultMemberUniqueName="[OpenHandHistory].[players.starting_stack].[All]" allUniqueName="[OpenHandHistory].[players.starting_stack].[All]" dimensionUniqueName="[OpenHandHistory]" displayFolder="" count="0" memberValueDatatype="130" unbalanced="0"/>
    <cacheHierarchy uniqueName="[OpenHandHistory].[rounds.id]" caption="rounds.id" attribute="1" defaultMemberUniqueName="[OpenHandHistory].[rounds.id].[All]" allUniqueName="[OpenHandHistory].[rounds.id].[All]" dimensionUniqueName="[OpenHandHistory]" displayFolder="" count="0" memberValueDatatype="130" unbalanced="0"/>
    <cacheHierarchy uniqueName="[OpenHandHistory].[rounds.street]" caption="rounds.street" attribute="1" defaultMemberUniqueName="[OpenHandHistory].[rounds.street].[All]" allUniqueName="[OpenHandHistory].[rounds.street].[All]" dimensionUniqueName="[OpenHandHistory]" displayFolder="" count="0" memberValueDatatype="130" unbalanced="0"/>
    <cacheHierarchy uniqueName="[OpenHandHistory].[rounds.cards]" caption="rounds.cards" attribute="1" defaultMemberUniqueName="[OpenHandHistory].[rounds.cards].[All]" allUniqueName="[OpenHandHistory].[rounds.cards].[All]" dimensionUniqueName="[OpenHandHistory]" displayFolder="" count="0" memberValueDatatype="130" unbalanced="0"/>
    <cacheHierarchy uniqueName="[OpenHandHistory].[rounds.actions.action_number]" caption="rounds.actions.action_number" attribute="1" defaultMemberUniqueName="[OpenHandHistory].[rounds.actions.action_number].[All]" allUniqueName="[OpenHandHistory].[rounds.actions.action_number].[All]" dimensionUniqueName="[OpenHandHistory]" displayFolder="" count="0" memberValueDatatype="130" unbalanced="0"/>
    <cacheHierarchy uniqueName="[OpenHandHistory].[rounds.actions.player_id]" caption="rounds.actions.player_id" attribute="1" defaultMemberUniqueName="[OpenHandHistory].[rounds.actions.player_id].[All]" allUniqueName="[OpenHandHistory].[rounds.actions.player_id].[All]" dimensionUniqueName="[OpenHandHistory]" displayFolder="" count="0" memberValueDatatype="130" unbalanced="0"/>
    <cacheHierarchy uniqueName="[OpenHandHistory].[rounds.actions.action]" caption="rounds.actions.action" attribute="1" defaultMemberUniqueName="[OpenHandHistory].[rounds.actions.action].[All]" allUniqueName="[OpenHandHistory].[rounds.actions.action].[All]" dimensionUniqueName="[OpenHandHistory]" displayFolder="" count="0" memberValueDatatype="130" unbalanced="0"/>
    <cacheHierarchy uniqueName="[OpenHandHistory].[rounds.actions.amount]" caption="rounds.actions.amount" attribute="1" defaultMemberUniqueName="[OpenHandHistory].[rounds.actions.amount].[All]" allUniqueName="[OpenHandHistory].[rounds.actions.amount].[All]" dimensionUniqueName="[OpenHandHistory]" displayFolder="" count="0" memberValueDatatype="130" unbalanced="0"/>
    <cacheHierarchy uniqueName="[OpenHandHistory].[rounds.actions.is_allin]" caption="rounds.actions.is_allin" attribute="1" defaultMemberUniqueName="[OpenHandHistory].[rounds.actions.is_allin].[All]" allUniqueName="[OpenHandHistory].[rounds.actions.is_allin].[All]" dimensionUniqueName="[OpenHandHistory]" displayFolder="" count="0" memberValueDatatype="130" unbalanced="0"/>
    <cacheHierarchy uniqueName="[OpenHandHistory].[pots.number]" caption="pots.number" attribute="1" defaultMemberUniqueName="[OpenHandHistory].[pots.number].[All]" allUniqueName="[OpenHandHistory].[pots.number].[All]" dimensionUniqueName="[OpenHandHistory]" displayFolder="" count="0" memberValueDatatype="130" unbalanced="0"/>
    <cacheHierarchy uniqueName="[OpenHandHistory].[pots.amount]" caption="pots.amount" attribute="1" defaultMemberUniqueName="[OpenHandHistory].[pots.amount].[All]" allUniqueName="[OpenHandHistory].[pots.amount].[All]" dimensionUniqueName="[OpenHandHistory]" displayFolder="" count="0" memberValueDatatype="130" unbalanced="0"/>
    <cacheHierarchy uniqueName="[OpenHandHistory].[pots.rake]" caption="pots.rake" attribute="1" defaultMemberUniqueName="[OpenHandHistory].[pots.rake].[All]" allUniqueName="[OpenHandHistory].[pots.rake].[All]" dimensionUniqueName="[OpenHandHistory]" displayFolder="" count="0" memberValueDatatype="130" unbalanced="0"/>
    <cacheHierarchy uniqueName="[OpenHandHistory].[pots.player_wins.player_id]" caption="pots.player_wins.player_id" attribute="1" defaultMemberUniqueName="[OpenHandHistory].[pots.player_wins.player_id].[All]" allUniqueName="[OpenHandHistory].[pots.player_wins.player_id].[All]" dimensionUniqueName="[OpenHandHistory]" displayFolder="" count="0" memberValueDatatype="130" unbalanced="0"/>
    <cacheHierarchy uniqueName="[OpenHandHistory].[pots.player_wins.win_amount]" caption="pots.player_wins.win_amount" attribute="1" defaultMemberUniqueName="[OpenHandHistory].[pots.player_wins.win_amount].[All]" allUniqueName="[OpenHandHistory].[pots.player_wins.win_amount].[All]" dimensionUniqueName="[OpenHandHistory]" displayFolder="" count="0" memberValueDatatype="130" unbalanced="0"/>
    <cacheHierarchy uniqueName="[OpenHandHistory].[pots.player_wins.contributed_rake]" caption="pots.player_wins.contributed_rake" attribute="1" defaultMemberUniqueName="[OpenHandHistory].[pots.player_wins.contributed_rake].[All]" allUniqueName="[OpenHandHistory].[pots.player_wins.contributed_rake].[All]" dimensionUniqueName="[OpenHandHistory]" displayFolder="" count="0" memberValueDatatype="130" unbalanced="0"/>
    <cacheHierarchy uniqueName="[Players].[players.name]" caption="players.name" attribute="1" defaultMemberUniqueName="[Players].[players.name].[All]" allUniqueName="[Players].[players.name].[All]" dimensionUniqueName="[Players]" displayFolder="" count="0" memberValueDatatype="130" unbalanced="0"/>
    <cacheHierarchy uniqueName="[TableName].[table_name]" caption="table_name" attribute="1" defaultMemberUniqueName="[TableName].[table_name].[All]" allUniqueName="[TableName].[table_name].[All]" dimensionUniqueName="[TableName]" displayFolder="" count="0" memberValueDatatype="130" unbalanced="0"/>
    <cacheHierarchy uniqueName="[Measures].[__XL_Count OpenHandHistory]" caption="__XL_Count OpenHandHistory" measure="1" displayFolder="" measureGroup="OpenHandHistory" count="0" hidden="1"/>
    <cacheHierarchy uniqueName="[Measures].[__XL_Count Calendar]" caption="__XL_Count Calendar" measure="1" displayFolder="" measureGroup="Calendar" count="0" hidden="1"/>
    <cacheHierarchy uniqueName="[Measures].[__XL_Count TableName]" caption="__XL_Count TableName" measure="1" displayFolder="" measureGroup="TableName" count="0" hidden="1"/>
    <cacheHierarchy uniqueName="[Measures].[__XL_Count Actions]" caption="__XL_Count Actions" measure="1" displayFolder="" measureGroup="Actions" count="0" hidden="1"/>
    <cacheHierarchy uniqueName="[Measures].[__XL_Count Players]" caption="__XL_Count Players" measure="1" displayFolder="" measureGroup="Players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Calenda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table_name]" caption="Count of table_name" measure="1" displayFolder="" measureGroup="TableNam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table_name 2]" caption="Count of table_name 2" measure="1" displayFolder="" measureGroup="OpenHandHisto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Actions" uniqueName="[Actions]" caption="Actions"/>
    <dimension name="Calendar" uniqueName="[Calendar]" caption="Calendar"/>
    <dimension measure="1" name="Measures" uniqueName="[Measures]" caption="Measures"/>
    <dimension name="OpenHandHistory" uniqueName="[OpenHandHistory]" caption="OpenHandHistory"/>
    <dimension name="Players" uniqueName="[Players]" caption="Players"/>
    <dimension name="TableName" uniqueName="[TableName]" caption="TableName"/>
  </dimensions>
  <measureGroups count="5">
    <measureGroup name="Actions" caption="Actions"/>
    <measureGroup name="Calendar" caption="Calendar"/>
    <measureGroup name="OpenHandHistory" caption="OpenHandHistory"/>
    <measureGroup name="Players" caption="Players"/>
    <measureGroup name="TableName" caption="TableName"/>
  </measureGroups>
  <maps count="7">
    <map measureGroup="0" dimension="0"/>
    <map measureGroup="1" dimension="1"/>
    <map measureGroup="2" dimension="1"/>
    <map measureGroup="2" dimension="3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Sudduth" refreshedDate="44988.201754282411" backgroundQuery="1" createdVersion="8" refreshedVersion="8" minRefreshableVersion="3" recordCount="0" supportSubquery="1" supportAdvancedDrill="1" xr:uid="{87DD96B0-95E5-453C-BEB2-55BF1D554D7A}">
  <cacheSource type="external" connectionId="10"/>
  <cacheFields count="0"/>
  <cacheHierarchies count="56">
    <cacheHierarchy uniqueName="[Actions].[rounds.actions.action]" caption="rounds.actions.action" attribute="1" defaultMemberUniqueName="[Actions].[rounds.actions.action].[All]" allUniqueName="[Actions].[rounds.actions.action].[All]" dimensionUniqueName="[Action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penHandHistory].[spec_version]" caption="spec_version" attribute="1" defaultMemberUniqueName="[OpenHandHistory].[spec_version].[All]" allUniqueName="[OpenHandHistory].[spec_version].[All]" dimensionUniqueName="[OpenHandHistory]" displayFolder="" count="0" memberValueDatatype="130" unbalanced="0"/>
    <cacheHierarchy uniqueName="[OpenHandHistory].[site_name]" caption="site_name" attribute="1" defaultMemberUniqueName="[OpenHandHistory].[site_name].[All]" allUniqueName="[OpenHandHistory].[site_name].[All]" dimensionUniqueName="[OpenHandHistory]" displayFolder="" count="0" memberValueDatatype="130" unbalanced="0"/>
    <cacheHierarchy uniqueName="[OpenHandHistory].[network_name]" caption="network_name" attribute="1" defaultMemberUniqueName="[OpenHandHistory].[network_name].[All]" allUniqueName="[OpenHandHistory].[network_name].[All]" dimensionUniqueName="[OpenHandHistory]" displayFolder="" count="0" memberValueDatatype="130" unbalanced="0"/>
    <cacheHierarchy uniqueName="[OpenHandHistory].[internal_version]" caption="internal_version" attribute="1" defaultMemberUniqueName="[OpenHandHistory].[internal_version].[All]" allUniqueName="[OpenHandHistory].[internal_version].[All]" dimensionUniqueName="[OpenHandHistory]" displayFolder="" count="0" memberValueDatatype="130" unbalanced="0"/>
    <cacheHierarchy uniqueName="[OpenHandHistory].[game_number]" caption="game_number" attribute="1" defaultMemberUniqueName="[OpenHandHistory].[game_number].[All]" allUniqueName="[OpenHandHistory].[game_number].[All]" dimensionUniqueName="[OpenHandHistory]" displayFolder="" count="0" memberValueDatatype="130" unbalanced="0"/>
    <cacheHierarchy uniqueName="[OpenHandHistory].[start_date_utc]" caption="start_date_utc" attribute="1" time="1" defaultMemberUniqueName="[OpenHandHistory].[start_date_utc].[All]" allUniqueName="[OpenHandHistory].[start_date_utc].[All]" dimensionUniqueName="[OpenHandHistory]" displayFolder="" count="0" memberValueDatatype="7" unbalanced="0"/>
    <cacheHierarchy uniqueName="[OpenHandHistory].[table_name]" caption="table_name" attribute="1" defaultMemberUniqueName="[OpenHandHistory].[table_name].[All]" allUniqueName="[OpenHandHistory].[table_name].[All]" dimensionUniqueName="[OpenHandHistory]" displayFolder="" count="2" memberValueDatatype="130" unbalanced="0"/>
    <cacheHierarchy uniqueName="[OpenHandHistory].[game_type]" caption="game_type" attribute="1" defaultMemberUniqueName="[OpenHandHistory].[game_type].[All]" allUniqueName="[OpenHandHistory].[game_type].[All]" dimensionUniqueName="[OpenHandHistory]" displayFolder="" count="0" memberValueDatatype="130" unbalanced="0"/>
    <cacheHierarchy uniqueName="[OpenHandHistory].[bet_type]" caption="bet_type" attribute="1" defaultMemberUniqueName="[OpenHandHistory].[bet_type].[All]" allUniqueName="[OpenHandHistory].[bet_type].[All]" dimensionUniqueName="[OpenHandHistory]" displayFolder="" count="0" memberValueDatatype="130" unbalanced="0"/>
    <cacheHierarchy uniqueName="[OpenHandHistory].[table_size]" caption="table_size" attribute="1" defaultMemberUniqueName="[OpenHandHistory].[table_size].[All]" allUniqueName="[OpenHandHistory].[table_size].[All]" dimensionUniqueName="[OpenHandHistory]" displayFolder="" count="0" memberValueDatatype="130" unbalanced="0"/>
    <cacheHierarchy uniqueName="[OpenHandHistory].[currency]" caption="currency" attribute="1" defaultMemberUniqueName="[OpenHandHistory].[currency].[All]" allUniqueName="[OpenHandHistory].[currency].[All]" dimensionUniqueName="[OpenHandHistory]" displayFolder="" count="0" memberValueDatatype="130" unbalanced="0"/>
    <cacheHierarchy uniqueName="[OpenHandHistory].[dealer_seat]" caption="dealer_seat" attribute="1" defaultMemberUniqueName="[OpenHandHistory].[dealer_seat].[All]" allUniqueName="[OpenHandHistory].[dealer_seat].[All]" dimensionUniqueName="[OpenHandHistory]" displayFolder="" count="0" memberValueDatatype="130" unbalanced="0"/>
    <cacheHierarchy uniqueName="[OpenHandHistory].[small_blind_amount]" caption="small_blind_amount" attribute="1" defaultMemberUniqueName="[OpenHandHistory].[small_blind_amount].[All]" allUniqueName="[OpenHandHistory].[small_blind_amount].[All]" dimensionUniqueName="[OpenHandHistory]" displayFolder="" count="0" memberValueDatatype="130" unbalanced="0"/>
    <cacheHierarchy uniqueName="[OpenHandHistory].[big_blind_amount]" caption="big_blind_amount" attribute="1" defaultMemberUniqueName="[OpenHandHistory].[big_blind_amount].[All]" allUniqueName="[OpenHandHistory].[big_blind_amount].[All]" dimensionUniqueName="[OpenHandHistory]" displayFolder="" count="0" memberValueDatatype="130" unbalanced="0"/>
    <cacheHierarchy uniqueName="[OpenHandHistory].[ante_amount]" caption="ante_amount" attribute="1" defaultMemberUniqueName="[OpenHandHistory].[ante_amount].[All]" allUniqueName="[OpenHandHistory].[ante_amount].[All]" dimensionUniqueName="[OpenHandHistory]" displayFolder="" count="0" memberValueDatatype="130" unbalanced="0"/>
    <cacheHierarchy uniqueName="[OpenHandHistory].[hero_player_id]" caption="hero_player_id" attribute="1" defaultMemberUniqueName="[OpenHandHistory].[hero_player_id].[All]" allUniqueName="[OpenHandHistory].[hero_player_id].[All]" dimensionUniqueName="[OpenHandHistory]" displayFolder="" count="0" memberValueDatatype="130" unbalanced="0"/>
    <cacheHierarchy uniqueName="[OpenHandHistory].[flags]" caption="flags" attribute="1" defaultMemberUniqueName="[OpenHandHistory].[flags].[All]" allUniqueName="[OpenHandHistory].[flags].[All]" dimensionUniqueName="[OpenHandHistory]" displayFolder="" count="0" memberValueDatatype="130" unbalanced="0"/>
    <cacheHierarchy uniqueName="[OpenHandHistory].[players.id]" caption="players.id" attribute="1" defaultMemberUniqueName="[OpenHandHistory].[players.id].[All]" allUniqueName="[OpenHandHistory].[players.id].[All]" dimensionUniqueName="[OpenHandHistory]" displayFolder="" count="0" memberValueDatatype="130" unbalanced="0"/>
    <cacheHierarchy uniqueName="[OpenHandHistory].[players.seat]" caption="players.seat" attribute="1" defaultMemberUniqueName="[OpenHandHistory].[players.seat].[All]" allUniqueName="[OpenHandHistory].[players.seat].[All]" dimensionUniqueName="[OpenHandHistory]" displayFolder="" count="0" memberValueDatatype="130" unbalanced="0"/>
    <cacheHierarchy uniqueName="[OpenHandHistory].[players.name]" caption="players.name" attribute="1" defaultMemberUniqueName="[OpenHandHistory].[players.name].[All]" allUniqueName="[OpenHandHistory].[players.name].[All]" dimensionUniqueName="[OpenHandHistory]" displayFolder="" count="0" memberValueDatatype="130" unbalanced="0"/>
    <cacheHierarchy uniqueName="[OpenHandHistory].[players.display]" caption="players.display" attribute="1" defaultMemberUniqueName="[OpenHandHistory].[players.display].[All]" allUniqueName="[OpenHandHistory].[players.display].[All]" dimensionUniqueName="[OpenHandHistory]" displayFolder="" count="0" memberValueDatatype="130" unbalanced="0"/>
    <cacheHierarchy uniqueName="[OpenHandHistory].[players.starting_stack]" caption="players.starting_stack" attribute="1" defaultMemberUniqueName="[OpenHandHistory].[players.starting_stack].[All]" allUniqueName="[OpenHandHistory].[players.starting_stack].[All]" dimensionUniqueName="[OpenHandHistory]" displayFolder="" count="0" memberValueDatatype="130" unbalanced="0"/>
    <cacheHierarchy uniqueName="[OpenHandHistory].[rounds.id]" caption="rounds.id" attribute="1" defaultMemberUniqueName="[OpenHandHistory].[rounds.id].[All]" allUniqueName="[OpenHandHistory].[rounds.id].[All]" dimensionUniqueName="[OpenHandHistory]" displayFolder="" count="0" memberValueDatatype="130" unbalanced="0"/>
    <cacheHierarchy uniqueName="[OpenHandHistory].[rounds.street]" caption="rounds.street" attribute="1" defaultMemberUniqueName="[OpenHandHistory].[rounds.street].[All]" allUniqueName="[OpenHandHistory].[rounds.street].[All]" dimensionUniqueName="[OpenHandHistory]" displayFolder="" count="0" memberValueDatatype="130" unbalanced="0"/>
    <cacheHierarchy uniqueName="[OpenHandHistory].[rounds.cards]" caption="rounds.cards" attribute="1" defaultMemberUniqueName="[OpenHandHistory].[rounds.cards].[All]" allUniqueName="[OpenHandHistory].[rounds.cards].[All]" dimensionUniqueName="[OpenHandHistory]" displayFolder="" count="0" memberValueDatatype="130" unbalanced="0"/>
    <cacheHierarchy uniqueName="[OpenHandHistory].[rounds.actions.action_number]" caption="rounds.actions.action_number" attribute="1" defaultMemberUniqueName="[OpenHandHistory].[rounds.actions.action_number].[All]" allUniqueName="[OpenHandHistory].[rounds.actions.action_number].[All]" dimensionUniqueName="[OpenHandHistory]" displayFolder="" count="0" memberValueDatatype="130" unbalanced="0"/>
    <cacheHierarchy uniqueName="[OpenHandHistory].[rounds.actions.player_id]" caption="rounds.actions.player_id" attribute="1" defaultMemberUniqueName="[OpenHandHistory].[rounds.actions.player_id].[All]" allUniqueName="[OpenHandHistory].[rounds.actions.player_id].[All]" dimensionUniqueName="[OpenHandHistory]" displayFolder="" count="0" memberValueDatatype="130" unbalanced="0"/>
    <cacheHierarchy uniqueName="[OpenHandHistory].[rounds.actions.action]" caption="rounds.actions.action" attribute="1" defaultMemberUniqueName="[OpenHandHistory].[rounds.actions.action].[All]" allUniqueName="[OpenHandHistory].[rounds.actions.action].[All]" dimensionUniqueName="[OpenHandHistory]" displayFolder="" count="0" memberValueDatatype="130" unbalanced="0"/>
    <cacheHierarchy uniqueName="[OpenHandHistory].[rounds.actions.amount]" caption="rounds.actions.amount" attribute="1" defaultMemberUniqueName="[OpenHandHistory].[rounds.actions.amount].[All]" allUniqueName="[OpenHandHistory].[rounds.actions.amount].[All]" dimensionUniqueName="[OpenHandHistory]" displayFolder="" count="0" memberValueDatatype="130" unbalanced="0"/>
    <cacheHierarchy uniqueName="[OpenHandHistory].[rounds.actions.is_allin]" caption="rounds.actions.is_allin" attribute="1" defaultMemberUniqueName="[OpenHandHistory].[rounds.actions.is_allin].[All]" allUniqueName="[OpenHandHistory].[rounds.actions.is_allin].[All]" dimensionUniqueName="[OpenHandHistory]" displayFolder="" count="0" memberValueDatatype="130" unbalanced="0"/>
    <cacheHierarchy uniqueName="[OpenHandHistory].[pots.number]" caption="pots.number" attribute="1" defaultMemberUniqueName="[OpenHandHistory].[pots.number].[All]" allUniqueName="[OpenHandHistory].[pots.number].[All]" dimensionUniqueName="[OpenHandHistory]" displayFolder="" count="0" memberValueDatatype="130" unbalanced="0"/>
    <cacheHierarchy uniqueName="[OpenHandHistory].[pots.amount]" caption="pots.amount" attribute="1" defaultMemberUniqueName="[OpenHandHistory].[pots.amount].[All]" allUniqueName="[OpenHandHistory].[pots.amount].[All]" dimensionUniqueName="[OpenHandHistory]" displayFolder="" count="0" memberValueDatatype="130" unbalanced="0"/>
    <cacheHierarchy uniqueName="[OpenHandHistory].[pots.rake]" caption="pots.rake" attribute="1" defaultMemberUniqueName="[OpenHandHistory].[pots.rake].[All]" allUniqueName="[OpenHandHistory].[pots.rake].[All]" dimensionUniqueName="[OpenHandHistory]" displayFolder="" count="0" memberValueDatatype="130" unbalanced="0"/>
    <cacheHierarchy uniqueName="[OpenHandHistory].[pots.player_wins.player_id]" caption="pots.player_wins.player_id" attribute="1" defaultMemberUniqueName="[OpenHandHistory].[pots.player_wins.player_id].[All]" allUniqueName="[OpenHandHistory].[pots.player_wins.player_id].[All]" dimensionUniqueName="[OpenHandHistory]" displayFolder="" count="0" memberValueDatatype="130" unbalanced="0"/>
    <cacheHierarchy uniqueName="[OpenHandHistory].[pots.player_wins.win_amount]" caption="pots.player_wins.win_amount" attribute="1" defaultMemberUniqueName="[OpenHandHistory].[pots.player_wins.win_amount].[All]" allUniqueName="[OpenHandHistory].[pots.player_wins.win_amount].[All]" dimensionUniqueName="[OpenHandHistory]" displayFolder="" count="0" memberValueDatatype="130" unbalanced="0"/>
    <cacheHierarchy uniqueName="[OpenHandHistory].[pots.player_wins.contributed_rake]" caption="pots.player_wins.contributed_rake" attribute="1" defaultMemberUniqueName="[OpenHandHistory].[pots.player_wins.contributed_rake].[All]" allUniqueName="[OpenHandHistory].[pots.player_wins.contributed_rake].[All]" dimensionUniqueName="[OpenHandHistory]" displayFolder="" count="0" memberValueDatatype="130" unbalanced="0"/>
    <cacheHierarchy uniqueName="[Players].[players.name]" caption="players.name" attribute="1" defaultMemberUniqueName="[Players].[players.name].[All]" allUniqueName="[Players].[players.name].[All]" dimensionUniqueName="[Players]" displayFolder="" count="0" memberValueDatatype="130" unbalanced="0"/>
    <cacheHierarchy uniqueName="[TableName].[table_name]" caption="table_name" attribute="1" defaultMemberUniqueName="[TableName].[table_name].[All]" allUniqueName="[TableName].[table_name].[All]" dimensionUniqueName="[TableName]" displayFolder="" count="2" memberValueDatatype="130" unbalanced="0"/>
    <cacheHierarchy uniqueName="[Measures].[__XL_Count OpenHandHistory]" caption="__XL_Count OpenHandHistory" measure="1" displayFolder="" measureGroup="OpenHandHistory" count="0" hidden="1"/>
    <cacheHierarchy uniqueName="[Measures].[__XL_Count Calendar]" caption="__XL_Count Calendar" measure="1" displayFolder="" measureGroup="Calendar" count="0" hidden="1"/>
    <cacheHierarchy uniqueName="[Measures].[__XL_Count TableName]" caption="__XL_Count TableName" measure="1" displayFolder="" measureGroup="TableName" count="0" hidden="1"/>
    <cacheHierarchy uniqueName="[Measures].[__XL_Count Actions]" caption="__XL_Count Actions" measure="1" displayFolder="" measureGroup="Actions" count="0" hidden="1"/>
    <cacheHierarchy uniqueName="[Measures].[__XL_Count Players]" caption="__XL_Count Players" measure="1" displayFolder="" measureGroup="Players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Calenda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table_name]" caption="Count of table_name" measure="1" displayFolder="" measureGroup="TableNam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table_name 2]" caption="Count of table_name 2" measure="1" displayFolder="" measureGroup="OpenHandHisto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Actions" uniqueName="[Actions]" caption="Actions"/>
    <dimension name="Calendar" uniqueName="[Calendar]" caption="Calendar"/>
    <dimension measure="1" name="Measures" uniqueName="[Measures]" caption="Measures"/>
    <dimension name="OpenHandHistory" uniqueName="[OpenHandHistory]" caption="OpenHandHistory"/>
    <dimension name="Players" uniqueName="[Players]" caption="Players"/>
    <dimension name="TableName" uniqueName="[TableName]" caption="TableName"/>
  </dimensions>
  <measureGroups count="5">
    <measureGroup name="Actions" caption="Actions"/>
    <measureGroup name="Calendar" caption="Calendar"/>
    <measureGroup name="OpenHandHistory" caption="OpenHandHistory"/>
    <measureGroup name="Players" caption="Players"/>
    <measureGroup name="TableName" caption="TableName"/>
  </measureGroups>
  <maps count="7">
    <map measureGroup="0" dimension="0"/>
    <map measureGroup="1" dimension="1"/>
    <map measureGroup="2" dimension="1"/>
    <map measureGroup="2" dimension="3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9463F-ACAD-48FC-AC44-2BA625BEA942}" name="PivotTable2" cacheId="362" applyNumberFormats="0" applyBorderFormats="0" applyFontFormats="0" applyPatternFormats="0" applyAlignmentFormats="0" applyWidthHeightFormats="1" dataCaption="Values" tag="b70f964d-264b-4720-8ed5-e84e18eeb03c" updatedVersion="8" minRefreshableVersion="3" useAutoFormatting="1" itemPrintTitles="1" createdVersion="8" indent="0" compact="0" compactData="0" multipleFieldFilters="0">
  <location ref="B2:D19" firstHeaderRow="1" firstDataRow="1" firstDataCol="0"/>
  <pivotHierarchies count="56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Name]"/>
        <x15:activeTabTopLevelEntity name="[Calendar]"/>
        <x15:activeTabTopLevelEntity name="[OpenHandHistor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51229-FBE6-4286-A5A3-5350DC1B0357}" name="PivotTable1" cacheId="326" applyNumberFormats="0" applyBorderFormats="0" applyFontFormats="0" applyPatternFormats="0" applyAlignmentFormats="0" applyWidthHeightFormats="1" dataCaption="Values" tag="5f977145-5193-430f-aed2-b2bb354e4d7c" updatedVersion="8" minRefreshableVersion="3" useAutoFormatting="1" subtotalHiddenItems="1" itemPrintTitles="1" createdVersion="8" indent="0" outline="1" outlineData="1" multipleFieldFilters="0">
  <location ref="A3:C20" firstHeaderRow="1" firstDataRow="1" firstDataCol="0"/>
  <pivotHierarchies count="56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ayers]"/>
        <x15:activeTabTopLevelEntity name="[Meta]"/>
        <x15:activeTabTopLevelEntity name="[Calendar]"/>
        <x15:activeTabTopLevelEntity name="[BetLimi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3EC0F-7B68-4BA9-83A2-C9B182EDBBAC}">
  <dimension ref="B2:D19"/>
  <sheetViews>
    <sheetView tabSelected="1" workbookViewId="0">
      <selection activeCell="B2" sqref="B2"/>
    </sheetView>
  </sheetViews>
  <sheetFormatPr defaultRowHeight="14.4" x14ac:dyDescent="0.3"/>
  <cols>
    <col min="1" max="1" width="14.5546875" bestFit="1" customWidth="1"/>
    <col min="2" max="2" width="31" bestFit="1" customWidth="1"/>
    <col min="3" max="3" width="12.6640625" bestFit="1" customWidth="1"/>
    <col min="4" max="1099" width="10.77734375" bestFit="1" customWidth="1"/>
  </cols>
  <sheetData>
    <row r="2" spans="2:4" x14ac:dyDescent="0.3">
      <c r="B2" s="1"/>
      <c r="C2" s="2"/>
      <c r="D2" s="3"/>
    </row>
    <row r="3" spans="2:4" x14ac:dyDescent="0.3">
      <c r="B3" s="4"/>
      <c r="C3" s="5"/>
      <c r="D3" s="6"/>
    </row>
    <row r="4" spans="2:4" x14ac:dyDescent="0.3">
      <c r="B4" s="4"/>
      <c r="C4" s="5"/>
      <c r="D4" s="6"/>
    </row>
    <row r="5" spans="2:4" x14ac:dyDescent="0.3">
      <c r="B5" s="4"/>
      <c r="C5" s="5"/>
      <c r="D5" s="6"/>
    </row>
    <row r="6" spans="2:4" x14ac:dyDescent="0.3">
      <c r="B6" s="4"/>
      <c r="C6" s="5"/>
      <c r="D6" s="6"/>
    </row>
    <row r="7" spans="2:4" x14ac:dyDescent="0.3">
      <c r="B7" s="4"/>
      <c r="C7" s="5"/>
      <c r="D7" s="6"/>
    </row>
    <row r="8" spans="2:4" x14ac:dyDescent="0.3">
      <c r="B8" s="4"/>
      <c r="C8" s="5"/>
      <c r="D8" s="6"/>
    </row>
    <row r="9" spans="2:4" x14ac:dyDescent="0.3">
      <c r="B9" s="4"/>
      <c r="C9" s="5"/>
      <c r="D9" s="6"/>
    </row>
    <row r="10" spans="2:4" x14ac:dyDescent="0.3">
      <c r="B10" s="4"/>
      <c r="C10" s="5"/>
      <c r="D10" s="6"/>
    </row>
    <row r="11" spans="2:4" x14ac:dyDescent="0.3">
      <c r="B11" s="4"/>
      <c r="C11" s="5"/>
      <c r="D11" s="6"/>
    </row>
    <row r="12" spans="2:4" x14ac:dyDescent="0.3">
      <c r="B12" s="4"/>
      <c r="C12" s="5"/>
      <c r="D12" s="6"/>
    </row>
    <row r="13" spans="2:4" x14ac:dyDescent="0.3">
      <c r="B13" s="4"/>
      <c r="C13" s="5"/>
      <c r="D13" s="6"/>
    </row>
    <row r="14" spans="2:4" x14ac:dyDescent="0.3">
      <c r="B14" s="4"/>
      <c r="C14" s="5"/>
      <c r="D14" s="6"/>
    </row>
    <row r="15" spans="2:4" x14ac:dyDescent="0.3">
      <c r="B15" s="4"/>
      <c r="C15" s="5"/>
      <c r="D15" s="6"/>
    </row>
    <row r="16" spans="2:4" x14ac:dyDescent="0.3">
      <c r="B16" s="4"/>
      <c r="C16" s="5"/>
      <c r="D16" s="6"/>
    </row>
    <row r="17" spans="2:4" x14ac:dyDescent="0.3">
      <c r="B17" s="4"/>
      <c r="C17" s="5"/>
      <c r="D17" s="6"/>
    </row>
    <row r="18" spans="2:4" x14ac:dyDescent="0.3">
      <c r="B18" s="4"/>
      <c r="C18" s="5"/>
      <c r="D18" s="6"/>
    </row>
    <row r="19" spans="2:4" x14ac:dyDescent="0.3">
      <c r="B19" s="7"/>
      <c r="C19" s="8"/>
      <c r="D19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79141-9680-4F3C-82E3-C2481BFD03FD}">
  <dimension ref="A1"/>
  <sheetViews>
    <sheetView workbookViewId="0">
      <selection sqref="A1:A14"/>
    </sheetView>
  </sheetViews>
  <sheetFormatPr defaultRowHeight="14.4" x14ac:dyDescent="0.3"/>
  <cols>
    <col min="1" max="1" width="21.6640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E9EF-D513-43EA-99FB-2F207733D7B8}">
  <dimension ref="A1"/>
  <sheetViews>
    <sheetView workbookViewId="0">
      <selection sqref="A1:A145"/>
    </sheetView>
  </sheetViews>
  <sheetFormatPr defaultRowHeight="14.4" x14ac:dyDescent="0.3"/>
  <cols>
    <col min="1" max="1" width="31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124DB-D6B4-4DA8-A49B-D7AB3E78BED8}">
  <dimension ref="A3:C20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0.33203125" bestFit="1" customWidth="1"/>
    <col min="3" max="3" width="6" bestFit="1" customWidth="1"/>
    <col min="4" max="4" width="9.6640625" bestFit="1" customWidth="1"/>
    <col min="5" max="5" width="8.88671875" bestFit="1" customWidth="1"/>
    <col min="6" max="6" width="9.77734375" bestFit="1" customWidth="1"/>
    <col min="7" max="7" width="11.21875" bestFit="1" customWidth="1"/>
    <col min="8" max="8" width="6.33203125" bestFit="1" customWidth="1"/>
    <col min="9" max="9" width="6.21875" bestFit="1" customWidth="1"/>
    <col min="10" max="10" width="7.44140625" bestFit="1" customWidth="1"/>
    <col min="11" max="11" width="8.5546875" bestFit="1" customWidth="1"/>
    <col min="12" max="12" width="8" bestFit="1" customWidth="1"/>
    <col min="13" max="13" width="7.44140625" bestFit="1" customWidth="1"/>
    <col min="14" max="14" width="8.21875" bestFit="1" customWidth="1"/>
    <col min="15" max="15" width="9.33203125" bestFit="1" customWidth="1"/>
    <col min="16" max="16" width="10.21875" bestFit="1" customWidth="1"/>
    <col min="17" max="17" width="6.77734375" bestFit="1" customWidth="1"/>
    <col min="18" max="18" width="7.44140625" bestFit="1" customWidth="1"/>
    <col min="19" max="19" width="8.88671875" bestFit="1" customWidth="1"/>
    <col min="20" max="20" width="8.77734375" bestFit="1" customWidth="1"/>
    <col min="21" max="21" width="10.77734375" bestFit="1" customWidth="1"/>
    <col min="22" max="22" width="12.109375" bestFit="1" customWidth="1"/>
    <col min="23" max="23" width="8.88671875" bestFit="1" customWidth="1"/>
    <col min="24" max="24" width="7.88671875" bestFit="1" customWidth="1"/>
    <col min="25" max="25" width="7.21875" bestFit="1" customWidth="1"/>
    <col min="26" max="26" width="9.5546875" bestFit="1" customWidth="1"/>
    <col min="27" max="27" width="6.33203125" bestFit="1" customWidth="1"/>
    <col min="28" max="28" width="6.6640625" bestFit="1" customWidth="1"/>
    <col min="29" max="29" width="6.33203125" bestFit="1" customWidth="1"/>
    <col min="30" max="30" width="8.88671875" bestFit="1" customWidth="1"/>
    <col min="31" max="31" width="10" bestFit="1" customWidth="1"/>
    <col min="32" max="32" width="8.5546875" bestFit="1" customWidth="1"/>
    <col min="33" max="33" width="5.21875" bestFit="1" customWidth="1"/>
    <col min="34" max="34" width="10.5546875" bestFit="1" customWidth="1"/>
    <col min="35" max="35" width="9.44140625" bestFit="1" customWidth="1"/>
    <col min="36" max="36" width="10.77734375" bestFit="1" customWidth="1"/>
    <col min="37" max="41" width="8.77734375" bestFit="1" customWidth="1"/>
    <col min="42" max="60" width="9.77734375" bestFit="1" customWidth="1"/>
    <col min="61" max="69" width="8.77734375" bestFit="1" customWidth="1"/>
    <col min="70" max="91" width="9.77734375" bestFit="1" customWidth="1"/>
    <col min="92" max="100" width="8.77734375" bestFit="1" customWidth="1"/>
    <col min="101" max="121" width="9.77734375" bestFit="1" customWidth="1"/>
    <col min="122" max="130" width="8.77734375" bestFit="1" customWidth="1"/>
    <col min="131" max="152" width="9.77734375" bestFit="1" customWidth="1"/>
    <col min="153" max="161" width="8.77734375" bestFit="1" customWidth="1"/>
    <col min="162" max="182" width="9.77734375" bestFit="1" customWidth="1"/>
    <col min="183" max="191" width="8.77734375" bestFit="1" customWidth="1"/>
    <col min="192" max="213" width="9.77734375" bestFit="1" customWidth="1"/>
    <col min="214" max="222" width="8.77734375" bestFit="1" customWidth="1"/>
    <col min="223" max="244" width="9.77734375" bestFit="1" customWidth="1"/>
    <col min="245" max="253" width="8.77734375" bestFit="1" customWidth="1"/>
    <col min="254" max="283" width="9.77734375" bestFit="1" customWidth="1"/>
    <col min="284" max="305" width="10.77734375" bestFit="1" customWidth="1"/>
    <col min="306" max="314" width="9.77734375" bestFit="1" customWidth="1"/>
    <col min="315" max="335" width="10.77734375" bestFit="1" customWidth="1"/>
    <col min="336" max="344" width="9.77734375" bestFit="1" customWidth="1"/>
    <col min="345" max="366" width="10.77734375" bestFit="1" customWidth="1"/>
    <col min="367" max="375" width="8.77734375" bestFit="1" customWidth="1"/>
    <col min="376" max="397" width="9.77734375" bestFit="1" customWidth="1"/>
    <col min="398" max="406" width="8.77734375" bestFit="1" customWidth="1"/>
    <col min="407" max="425" width="9.77734375" bestFit="1" customWidth="1"/>
    <col min="426" max="434" width="8.77734375" bestFit="1" customWidth="1"/>
    <col min="435" max="456" width="9.77734375" bestFit="1" customWidth="1"/>
    <col min="457" max="465" width="8.77734375" bestFit="1" customWidth="1"/>
    <col min="466" max="486" width="9.77734375" bestFit="1" customWidth="1"/>
    <col min="487" max="495" width="8.77734375" bestFit="1" customWidth="1"/>
    <col min="496" max="517" width="9.77734375" bestFit="1" customWidth="1"/>
    <col min="518" max="526" width="8.77734375" bestFit="1" customWidth="1"/>
    <col min="527" max="547" width="9.77734375" bestFit="1" customWidth="1"/>
    <col min="548" max="556" width="8.77734375" bestFit="1" customWidth="1"/>
    <col min="557" max="578" width="9.77734375" bestFit="1" customWidth="1"/>
    <col min="579" max="587" width="8.77734375" bestFit="1" customWidth="1"/>
    <col min="588" max="609" width="9.77734375" bestFit="1" customWidth="1"/>
    <col min="610" max="618" width="8.77734375" bestFit="1" customWidth="1"/>
    <col min="619" max="648" width="9.77734375" bestFit="1" customWidth="1"/>
    <col min="649" max="670" width="10.77734375" bestFit="1" customWidth="1"/>
    <col min="671" max="679" width="9.77734375" bestFit="1" customWidth="1"/>
    <col min="680" max="700" width="10.77734375" bestFit="1" customWidth="1"/>
    <col min="701" max="709" width="9.77734375" bestFit="1" customWidth="1"/>
    <col min="710" max="731" width="10.77734375" bestFit="1" customWidth="1"/>
    <col min="732" max="740" width="8.77734375" bestFit="1" customWidth="1"/>
    <col min="741" max="762" width="9.77734375" bestFit="1" customWidth="1"/>
    <col min="763" max="771" width="8.77734375" bestFit="1" customWidth="1"/>
    <col min="772" max="790" width="9.77734375" bestFit="1" customWidth="1"/>
    <col min="791" max="799" width="8.77734375" bestFit="1" customWidth="1"/>
    <col min="800" max="821" width="9.77734375" bestFit="1" customWidth="1"/>
    <col min="822" max="830" width="8.77734375" bestFit="1" customWidth="1"/>
    <col min="831" max="851" width="9.77734375" bestFit="1" customWidth="1"/>
    <col min="852" max="860" width="8.77734375" bestFit="1" customWidth="1"/>
    <col min="861" max="882" width="9.77734375" bestFit="1" customWidth="1"/>
    <col min="883" max="891" width="8.77734375" bestFit="1" customWidth="1"/>
    <col min="892" max="912" width="9.77734375" bestFit="1" customWidth="1"/>
    <col min="913" max="921" width="8.77734375" bestFit="1" customWidth="1"/>
    <col min="922" max="943" width="9.77734375" bestFit="1" customWidth="1"/>
    <col min="944" max="952" width="8.77734375" bestFit="1" customWidth="1"/>
    <col min="953" max="974" width="9.77734375" bestFit="1" customWidth="1"/>
    <col min="975" max="983" width="8.77734375" bestFit="1" customWidth="1"/>
    <col min="984" max="1013" width="9.77734375" bestFit="1" customWidth="1"/>
    <col min="1014" max="1035" width="10.77734375" bestFit="1" customWidth="1"/>
    <col min="1036" max="1044" width="9.77734375" bestFit="1" customWidth="1"/>
    <col min="1045" max="1065" width="10.77734375" bestFit="1" customWidth="1"/>
    <col min="1066" max="1074" width="9.77734375" bestFit="1" customWidth="1"/>
    <col min="1075" max="1096" width="10.77734375" bestFit="1" customWidth="1"/>
    <col min="1097" max="1097" width="7" bestFit="1" customWidth="1"/>
    <col min="1098" max="1098" width="10.77734375" bestFit="1" customWidth="1"/>
  </cols>
  <sheetData>
    <row r="3" spans="1:3" x14ac:dyDescent="0.3">
      <c r="A3" s="1"/>
      <c r="B3" s="2"/>
      <c r="C3" s="3"/>
    </row>
    <row r="4" spans="1:3" x14ac:dyDescent="0.3">
      <c r="A4" s="4"/>
      <c r="B4" s="5"/>
      <c r="C4" s="6"/>
    </row>
    <row r="5" spans="1:3" x14ac:dyDescent="0.3">
      <c r="A5" s="4"/>
      <c r="B5" s="5"/>
      <c r="C5" s="6"/>
    </row>
    <row r="6" spans="1:3" x14ac:dyDescent="0.3">
      <c r="A6" s="4"/>
      <c r="B6" s="5"/>
      <c r="C6" s="6"/>
    </row>
    <row r="7" spans="1:3" x14ac:dyDescent="0.3">
      <c r="A7" s="4"/>
      <c r="B7" s="5"/>
      <c r="C7" s="6"/>
    </row>
    <row r="8" spans="1:3" x14ac:dyDescent="0.3">
      <c r="A8" s="4"/>
      <c r="B8" s="5"/>
      <c r="C8" s="6"/>
    </row>
    <row r="9" spans="1:3" x14ac:dyDescent="0.3">
      <c r="A9" s="4"/>
      <c r="B9" s="5"/>
      <c r="C9" s="6"/>
    </row>
    <row r="10" spans="1:3" x14ac:dyDescent="0.3">
      <c r="A10" s="4"/>
      <c r="B10" s="5"/>
      <c r="C10" s="6"/>
    </row>
    <row r="11" spans="1:3" x14ac:dyDescent="0.3">
      <c r="A11" s="4"/>
      <c r="B11" s="5"/>
      <c r="C11" s="6"/>
    </row>
    <row r="12" spans="1:3" x14ac:dyDescent="0.3">
      <c r="A12" s="4"/>
      <c r="B12" s="5"/>
      <c r="C12" s="6"/>
    </row>
    <row r="13" spans="1:3" x14ac:dyDescent="0.3">
      <c r="A13" s="4"/>
      <c r="B13" s="5"/>
      <c r="C13" s="6"/>
    </row>
    <row r="14" spans="1:3" x14ac:dyDescent="0.3">
      <c r="A14" s="4"/>
      <c r="B14" s="5"/>
      <c r="C14" s="6"/>
    </row>
    <row r="15" spans="1:3" x14ac:dyDescent="0.3">
      <c r="A15" s="4"/>
      <c r="B15" s="5"/>
      <c r="C15" s="6"/>
    </row>
    <row r="16" spans="1:3" x14ac:dyDescent="0.3">
      <c r="A16" s="4"/>
      <c r="B16" s="5"/>
      <c r="C16" s="6"/>
    </row>
    <row r="17" spans="1:3" x14ac:dyDescent="0.3">
      <c r="A17" s="4"/>
      <c r="B17" s="5"/>
      <c r="C17" s="6"/>
    </row>
    <row r="18" spans="1:3" x14ac:dyDescent="0.3">
      <c r="A18" s="4"/>
      <c r="B18" s="5"/>
      <c r="C18" s="6"/>
    </row>
    <row r="19" spans="1:3" x14ac:dyDescent="0.3">
      <c r="A19" s="4"/>
      <c r="B19" s="5"/>
      <c r="C19" s="6"/>
    </row>
    <row r="20" spans="1:3" x14ac:dyDescent="0.3">
      <c r="A20" s="7"/>
      <c r="B20" s="8"/>
      <c r="C20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e t a _ 8 e e f 6 c a b - 8 1 6 d - 4 4 d 7 - b 9 7 1 - 2 8 6 a 1 f c 7 6 2 3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_ v e r s i o n < / s t r i n g > < / k e y > < v a l u e > < i n t > 1 4 4 < / i n t > < / v a l u e > < / i t e m > < i t e m > < k e y > < s t r i n g > s i t e _ n a m e < / s t r i n g > < / k e y > < v a l u e > < i n t > 1 2 2 < / i n t > < / v a l u e > < / i t e m > < i t e m > < k e y > < s t r i n g > n e t w o r k _ n a m e < / s t r i n g > < / k e y > < v a l u e > < i n t > 1 6 0 < / i n t > < / v a l u e > < / i t e m > < i t e m > < k e y > < s t r i n g > i n t e r n a l _ v e r s i o n < / s t r i n g > < / k e y > < v a l u e > < i n t > 1 6 8 < / i n t > < / v a l u e > < / i t e m > < i t e m > < k e y > < s t r i n g > g a m e _ n u m b e r < / s t r i n g > < / k e y > < v a l u e > < i n t > 1 5 5 < / i n t > < / v a l u e > < / i t e m > < i t e m > < k e y > < s t r i n g > s t a r t _ d a t e _ u t c < / s t r i n g > < / k e y > < v a l u e > < i n t > 1 5 5 < / i n t > < / v a l u e > < / i t e m > < i t e m > < k e y > < s t r i n g > t a b l e _ n a m e < / s t r i n g > < / k e y > < v a l u e > < i n t > 1 3 3 < / i n t > < / v a l u e > < / i t e m > < i t e m > < k e y > < s t r i n g > g a m e _ t y p e < / s t r i n g > < / k e y > < v a l u e > < i n t > 1 2 8 < / i n t > < / v a l u e > < / i t e m > < i t e m > < k e y > < s t r i n g > t a b l e _ s i z e < / s t r i n g > < / k e y > < v a l u e > < i n t > 1 1 9 < / i n t > < / v a l u e > < / i t e m > < i t e m > < k e y > < s t r i n g > c u r r e n c y < / s t r i n g > < / k e y > < v a l u e > < i n t > 1 1 1 < / i n t > < / v a l u e > < / i t e m > < i t e m > < k e y > < s t r i n g > d e a l e r _ s e a t < / s t r i n g > < / k e y > < v a l u e > < i n t > 1 3 2 < / i n t > < / v a l u e > < / i t e m > < i t e m > < k e y > < s t r i n g > s m a l l _ b l i n d _ a m o u n t < / s t r i n g > < / k e y > < v a l u e > < i n t > 1 9 9 < / i n t > < / v a l u e > < / i t e m > < i t e m > < k e y > < s t r i n g > b i g _ b l i n d _ a m o u n t < / s t r i n g > < / k e y > < v a l u e > < i n t > 1 8 2 < / i n t > < / v a l u e > < / i t e m > < i t e m > < k e y > < s t r i n g > a n t e _ a m o u n t < / s t r i n g > < / k e y > < v a l u e > < i n t > 1 4 6 < / i n t > < / v a l u e > < / i t e m > < i t e m > < k e y > < s t r i n g > h e r o _ p l a y e r _ i d < / s t r i n g > < / k e y > < v a l u e > < i n t > 1 5 9 < / i n t > < / v a l u e > < / i t e m > < / C o l u m n W i d t h s > < C o l u m n D i s p l a y I n d e x > < i t e m > < k e y > < s t r i n g > s p e c _ v e r s i o n < / s t r i n g > < / k e y > < v a l u e > < i n t > 0 < / i n t > < / v a l u e > < / i t e m > < i t e m > < k e y > < s t r i n g > s i t e _ n a m e < / s t r i n g > < / k e y > < v a l u e > < i n t > 1 < / i n t > < / v a l u e > < / i t e m > < i t e m > < k e y > < s t r i n g > n e t w o r k _ n a m e < / s t r i n g > < / k e y > < v a l u e > < i n t > 2 < / i n t > < / v a l u e > < / i t e m > < i t e m > < k e y > < s t r i n g > i n t e r n a l _ v e r s i o n < / s t r i n g > < / k e y > < v a l u e > < i n t > 3 < / i n t > < / v a l u e > < / i t e m > < i t e m > < k e y > < s t r i n g > g a m e _ n u m b e r < / s t r i n g > < / k e y > < v a l u e > < i n t > 4 < / i n t > < / v a l u e > < / i t e m > < i t e m > < k e y > < s t r i n g > s t a r t _ d a t e _ u t c < / s t r i n g > < / k e y > < v a l u e > < i n t > 5 < / i n t > < / v a l u e > < / i t e m > < i t e m > < k e y > < s t r i n g > t a b l e _ n a m e < / s t r i n g > < / k e y > < v a l u e > < i n t > 6 < / i n t > < / v a l u e > < / i t e m > < i t e m > < k e y > < s t r i n g > g a m e _ t y p e < / s t r i n g > < / k e y > < v a l u e > < i n t > 7 < / i n t > < / v a l u e > < / i t e m > < i t e m > < k e y > < s t r i n g > t a b l e _ s i z e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d e a l e r _ s e a t < / s t r i n g > < / k e y > < v a l u e > < i n t > 1 0 < / i n t > < / v a l u e > < / i t e m > < i t e m > < k e y > < s t r i n g > s m a l l _ b l i n d _ a m o u n t < / s t r i n g > < / k e y > < v a l u e > < i n t > 1 1 < / i n t > < / v a l u e > < / i t e m > < i t e m > < k e y > < s t r i n g > b i g _ b l i n d _ a m o u n t < / s t r i n g > < / k e y > < v a l u e > < i n t > 1 2 < / i n t > < / v a l u e > < / i t e m > < i t e m > < k e y > < s t r i n g > a n t e _ a m o u n t < / s t r i n g > < / k e y > < v a l u e > < i n t > 1 3 < / i n t > < / v a l u e > < / i t e m > < i t e m > < k e y > < s t r i n g > h e r o _ p l a y e r _ i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p e n H a n d H i s t o r y _ f e f 9 3 f a f - 1 5 2 3 - 4 5 4 e - 9 e d b - 3 6 8 c 2 b b 7 e 2 b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f f 3 a 9 a e 0 - a 4 7 5 - 4 2 2 e - 8 9 c 9 - 0 b e 8 0 e e d c 3 e 0 "   x m l n s = " h t t p : / / s c h e m a s . m i c r o s o f t . c o m / D a t a M a s h u p " > A A A A A O k H A A B Q S w M E F A A C A A g A g S R j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g S R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k Y 1 a O J 7 4 q 4 w Q A A G I V A A A T A B w A R m 9 y b X V s Y X M v U 2 V j d G l v b j E u b S C i G A A o o B Q A A A A A A A A A A A A A A A A A A A A A A A A A A A D t W E t v G z c Q v h v w f y D W F w l Q h D p A L 2 m d w P G j d l E 4 r p 3 0 I g k L a p e W W O + S K s m V r Q r 6 7 x m S u y T 3 l c g 9 u E D R H B w O O f P N z D d D L i l J E k U 5 Q / f 2 / + O f D g 8 O D + Q S C 5 K i T y v C r j B L r 6 h U X G z Q C c q I O j x A 8 O + e F y I h M H P J s 5 S I 8 S X N i B x E Z + + m X y Q R c i q L N C 2 m n x g 5 F 3 R N p u c 8 K X L C l J z + Q t V V M Z / e 8 k c i b v j T m 4 a P N 2 e c r Y l Q R K D B 7 U Y t O R t O G y r R c G R j O I r A K 2 h C p H f 8 S U Y Q z W c 8 z 8 j 4 n m S Q j Z 4 b 2 D h H i O B k i Q a T i 2 d F m I Q 8 Z 6 A c j f + U n E X D D r w r m q a E I Z P V c S d w 0 3 n p Y n K q l K D z Q h E 5 + z C x M L M P 6 O f 3 S I m C e E / X b A 0 M o L M C U s r R Z c E s + 9 7 V a Z q e 8 a z I 2 a A 3 r B G K P g v M 5 A M X u Z m r g j h q z g 8 m Q C t k r m Z B s n e E 4 R x A r Z s w T b t S z g / 6 g x 2 h b X Q D m j o S S / T Y i L v Q S c 7 X u p X U E k r a d m U Z 9 a 5 a Q W k f I X Y 7 6 c D b x f M K + g T M D X g J E n i z 6 2 b s y O 2 J s I t c C 2 J V d D A 6 4 C b T R 9 E 9 z l f g 3 I j D Y U d w P W H d k Y Q L X / S e X C A u P 9 x G c k W S G D a M 7 m m 9 J q k i M S u J Y k Q 9 c f H o Z A o 9 I B j O Q o M F r M W s y O d E G H u F h Y p T D C i F S v S M 0 u 4 d h F F X m 5 U R 5 k T F G c 2 p 8 n q S / m 2 W k k I I w p K N H q c E Z 0 T E k m C j K H O c Z f E 8 o y y N c c 4 L Z m b n d N G a w x B v I E J 9 e L z K 8 A b A a K p n H j K 8 0 F s v s r N m K E A 9 t Z N c y W j 3 P 0 v 7 s N T e s e V O C E 8 F v e C 3 a q u f R 9 u + U + B s i d l C t 7 K m x A G 6 r W M B 9 K I c t A M Y b b d t w j W 5 S M u K 5 m T X d Q R 4 2 r + 9 z 2 q x N c q 1 N Z I p 5 K 4 u d T i 0 N D e c / Q b f r P a W r r W E t e s A r M q 1 F 2 S r y P 2 A e 5 8 8 Q b / 4 4 T a y X V U 1 a t X z K Z V a y W 0 P y h Y x D J J H S 1 0 J M L b G l V S B V H I F V s k B q D N p g H f k W T b 3 X r w 5 T v y m 6 E X c m z i / u 9 z I 0 a Y E I S b n B A u r g 8 3 n t D y q r E F J U y l 4 m 3 L C m Z a y Q + g N v T T Z i 5 I q 2 a a / f v D K / w v g e 3 P 4 r p c X V s E B t 1 1 p v u 0 4 O N t r R 6 d d N S N 3 w F I Z w 9 F M W a 1 e J e S 4 B d d Y r 6 F 3 2 n Y t O N + N B R 9 K 1 2 7 X B / t L K u L 4 r b 4 K P a D 7 n x 8 a p A L T Z H l a g p T w Y 7 D l 4 y d a 7 Q R t N Q 7 q o k V v Z k R n q 4 U a Q E / o N a X 9 z g e T c J e P P V y 8 i K k a e J d D f 4 y W / Q O z w Y c / g S u + f X q k s S H G s x i g 1 D u w t V q H b C 2 3 f Q w P D y j b g 4 j w X V m / I / / X n 5 U 3 e E 0 X 2 L y Y Y L W J v v 1 h 5 x 5 n n s r A J i T u F g v 4 Q I K 1 R a q x C P M Y T a 6 l 0 / m 9 I G J z o p + d I / S R M i w 2 1 / B 4 V P S B E n F S N x 6 Z 2 8 9 J Z N V A b M L c k b 8 K C h E Y u F m 9 l v 4 F 9 N 2 q / g r E j K u i D X w 2 I 3 T 8 9 s e 3 w X 2 x r F a K F L f k + y p c C p 7 r r e p q c L / K q A K U s R l 8 3 N x w t Y T 7 w W A 4 Q q z I s u o v 1 E j g P 3 B W E D m + E I K L W u d 2 e D R Z T t x z 1 / A A B K W A r a u 8 j S L y T C B h L C 4 h + S L D 5 t Y b v Y t 6 G I l 2 E Z p 1 8 t Z P W M A R w h L N T X 2 G 6 O S 9 1 / 0 H B L 8 u y d p b R X S v Z 1 8 L 6 z F s M a O h y e 2 k q L G N v / 3 L Q 9 8 P D 2 W a 2 / A d 1 / E m O i 8 g + w R e H Q H Q O f i l 0 C J 9 P y V E t T 7 r Q A p T P b W f 4 F d I t P v u 8 W / k f G t v 4 K + Q c + 2 V 8 W q p f g V Q S w E C L Q A U A A I A C A C B J G N W 3 g 6 D Y K Q A A A D 2 A A A A E g A A A A A A A A A A A A A A A A A A A A A A Q 2 9 u Z m l n L 1 B h Y 2 t h Z 2 U u e G 1 s U E s B A i 0 A F A A C A A g A g S R j V g / K 6 a u k A A A A 6 Q A A A B M A A A A A A A A A A A A A A A A A 8 A A A A F t D b 2 5 0 Z W 5 0 X 1 R 5 c G V z X S 5 4 b W x Q S w E C L Q A U A A I A C A C B J G N W j i e + K u M E A A B i F Q A A E w A A A A A A A A A A A A A A A A D h A Q A A R m 9 y b X V s Y X M v U 2 V j d G l v b j E u b V B L B Q Y A A A A A A w A D A M I A A A A R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W A A A A A A A A C p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i N W M z d 0 g 1 Y m h R N F R G T T g x N l N E V 0 1 J M V J 5 W V c 1 e l p t O X l i U 0 J H Y V d 4 b E l H W n l i M j B n V D N C b G J r a G h i b V J J Y V h O M G I z S j V B Q U F B Q U F B Q U F B Q U F B T 2 h O U G V R U 2 9 2 c F B 2 Z H N R U D M 0 Q 3 p S d 0 9 T R 1 Z z Y 0 d W e U l G R j F a W E p w W l h N Q U F k d m x 6 Z k F m b H V G R G h N V X p 6 W H B J T l l 3 Q U F B Q U E i I C 8 + P C 9 T d G F i b G V F b n R y a W V z P j w v S X R l b T 4 8 S X R l b T 4 8 S X R l b U x v Y 2 F 0 a W 9 u P j x J d G V t V H l w Z T 5 G b 3 J t d W x h P C 9 J d G V t V H l w Z T 4 8 S X R l b V B h d G g + U 2 V j d G l v b j E v T 3 B l b k h h b m R I a X N 0 b 3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S G F u Z E h p c 3 R v c n k v R X h w Y W 5 k Z W Q g Q 2 9 s d W 1 u M S 5 7 c 3 B l Y 1 9 2 Z X J z a W 9 u L D F 9 J n F 1 b 3 Q 7 L C Z x d W 9 0 O 1 N l Y 3 R p b 2 4 x L 0 9 w Z W 5 I Y W 5 k S G l z d G 9 y e S 9 F e H B h b m R l Z C B D b 2 x 1 b W 4 x L n t z a X R l X 2 5 h b W U s M n 0 m c X V v d D s s J n F 1 b 3 Q 7 U 2 V j d G l v b j E v T 3 B l b k h h b m R I a X N 0 b 3 J 5 L 0 V 4 c G F u Z G V k I E N v b H V t b j E u e 2 5 l d H d v c m t f b m F t Z S w z f S Z x d W 9 0 O y w m c X V v d D t T Z W N 0 a W 9 u M S 9 P c G V u S G F u Z E h p c 3 R v c n k v R X h w Y W 5 k Z W Q g Q 2 9 s d W 1 u M S 5 7 a W 5 0 Z X J u Y W x f d m V y c 2 l v b i w 0 f S Z x d W 9 0 O y w m c X V v d D t T Z W N 0 a W 9 u M S 9 P c G V u S G F u Z E h p c 3 R v c n k v R X h w Y W 5 k Z W Q g Q 2 9 s d W 1 u M S 5 7 Z 2 F t Z V 9 u d W 1 i Z X I s N X 0 m c X V v d D s s J n F 1 b 3 Q 7 U 2 V j d G l v b j E v T 3 B l b k h h b m R I a X N 0 b 3 J 5 L 0 N o Y W 5 n Z W Q g V H l w Z S 5 7 c 3 R h c n R f Z G F 0 Z V 9 1 d G M s N X 0 m c X V v d D s s J n F 1 b 3 Q 7 U 2 V j d G l v b j E v T 3 B l b k h h b m R I a X N 0 b 3 J 5 L 0 V 4 c G F u Z G V k I E N v b H V t b j E u e 3 R h Y m x l X 2 5 h b W U s N 3 0 m c X V v d D s s J n F 1 b 3 Q 7 U 2 V j d G l v b j E v T 3 B l b k h h b m R I a X N 0 b 3 J 5 L 0 V 4 c G F u Z G V k I E N v b H V t b j E u e 2 d h b W V f d H l w Z S w 4 f S Z x d W 9 0 O y w m c X V v d D t T Z W N 0 a W 9 u M S 9 P c G V u S G F u Z E h p c 3 R v c n k v R X h w Y W 5 k Z W Q g Y m V 0 X 2 x p b W l 0 L n t i Z X R f d H l w Z S w 4 f S Z x d W 9 0 O y w m c X V v d D t T Z W N 0 a W 9 u M S 9 P c G V u S G F u Z E h p c 3 R v c n k v R X h w Y W 5 k Z W Q g Q 2 9 s d W 1 u M S 5 7 d G F i b G V f c 2 l 6 Z S w x M H 0 m c X V v d D s s J n F 1 b 3 Q 7 U 2 V j d G l v b j E v T 3 B l b k h h b m R I a X N 0 b 3 J 5 L 0 V 4 c G F u Z G V k I E N v b H V t b j E u e 2 N 1 c n J l b m N 5 L D E x f S Z x d W 9 0 O y w m c X V v d D t T Z W N 0 a W 9 u M S 9 P c G V u S G F u Z E h p c 3 R v c n k v R X h w Y W 5 k Z W Q g Q 2 9 s d W 1 u M S 5 7 Z G V h b G V y X 3 N l Y X Q s M T J 9 J n F 1 b 3 Q 7 L C Z x d W 9 0 O 1 N l Y 3 R p b 2 4 x L 0 9 w Z W 5 I Y W 5 k S G l z d G 9 y e S 9 F e H B h b m R l Z C B D b 2 x 1 b W 4 x L n t z b W F s b F 9 i b G l u Z F 9 h b W 9 1 b n Q s M T N 9 J n F 1 b 3 Q 7 L C Z x d W 9 0 O 1 N l Y 3 R p b 2 4 x L 0 9 w Z W 5 I Y W 5 k S G l z d G 9 y e S 9 F e H B h b m R l Z C B D b 2 x 1 b W 4 x L n t i a W d f Y m x p b m R f Y W 1 v d W 5 0 L D E 0 f S Z x d W 9 0 O y w m c X V v d D t T Z W N 0 a W 9 u M S 9 P c G V u S G F u Z E h p c 3 R v c n k v R X h w Y W 5 k Z W Q g Q 2 9 s d W 1 u M S 5 7 Y W 5 0 Z V 9 h b W 9 1 b n Q s M T V 9 J n F 1 b 3 Q 7 L C Z x d W 9 0 O 1 N l Y 3 R p b 2 4 x L 0 9 w Z W 5 I Y W 5 k S G l z d G 9 y e S 9 F e H B h b m R l Z C B D b 2 x 1 b W 4 x L n t o Z X J v X 3 B s Y X l l c l 9 p Z C w x N n 0 m c X V v d D s s J n F 1 b 3 Q 7 U 2 V j d G l v b j E v T 3 B l b k h h b m R I a X N 0 b 3 J 5 L 0 V 4 c G F u Z G V k I G Z s Y W d z L n t m b G F n c y w x N n 0 m c X V v d D s s J n F 1 b 3 Q 7 U 2 V j d G l v b j E v T 3 B l b k h h b m R I a X N 0 b 3 J 5 L 0 V 4 c G F u Z G V k I H B s Y X l l c n M x L n t w b G F 5 Z X J z L m l k L D E 3 f S Z x d W 9 0 O y w m c X V v d D t T Z W N 0 a W 9 u M S 9 P c G V u S G F u Z E h p c 3 R v c n k v R X h w Y W 5 k Z W Q g c G x h e W V y c z E u e 3 B s Y X l l c n M u c 2 V h d C w x O H 0 m c X V v d D s s J n F 1 b 3 Q 7 U 2 V j d G l v b j E v T 3 B l b k h h b m R I a X N 0 b 3 J 5 L 0 V 4 c G F u Z G V k I H B s Y X l l c n M x L n t w b G F 5 Z X J z L m 5 h b W U s M T l 9 J n F 1 b 3 Q 7 L C Z x d W 9 0 O 1 N l Y 3 R p b 2 4 x L 0 9 w Z W 5 I Y W 5 k S G l z d G 9 y e S 9 F e H B h b m R l Z C B w b G F 5 Z X J z M S 5 7 c G x h e W V y c y 5 k a X N w b G F 5 L D I w f S Z x d W 9 0 O y w m c X V v d D t T Z W N 0 a W 9 u M S 9 P c G V u S G F u Z E h p c 3 R v c n k v R X h w Y W 5 k Z W Q g c G x h e W V y c z E u e 3 B s Y X l l c n M u c 3 R h c n R p b m d f c 3 R h Y 2 s s M j F 9 J n F 1 b 3 Q 7 L C Z x d W 9 0 O 1 N l Y 3 R p b 2 4 x L 0 9 w Z W 5 I Y W 5 k S G l z d G 9 y e S 9 F e H B h b m R l Z C B y b 3 V u Z H M x L n t y b 3 V u Z H M u a W Q s M j J 9 J n F 1 b 3 Q 7 L C Z x d W 9 0 O 1 N l Y 3 R p b 2 4 x L 0 9 w Z W 5 I Y W 5 k S G l z d G 9 y e S 9 F e H B h b m R l Z C B y b 3 V u Z H M x L n t y b 3 V u Z H M u c 3 R y Z W V 0 L D I z f S Z x d W 9 0 O y w m c X V v d D t T Z W N 0 a W 9 u M S 9 P c G V u S G F u Z E h p c 3 R v c n k v R X h w Y W 5 k Z W Q g c m 9 1 b m R z L m N h c m R z L n t y b 3 V u Z H M u Y 2 F y Z H M s M j R 9 J n F 1 b 3 Q 7 L C Z x d W 9 0 O 1 N l Y 3 R p b 2 4 x L 0 9 w Z W 5 I Y W 5 k S G l z d G 9 y e S 9 F e H B h b m R l Z C B y b 3 V u Z H M u Y W N 0 a W 9 u c z E u e 3 J v d W 5 k c y 5 h Y 3 R p b 2 5 z L m F j d G l v b l 9 u d W 1 i Z X I s M j V 9 J n F 1 b 3 Q 7 L C Z x d W 9 0 O 1 N l Y 3 R p b 2 4 x L 0 9 w Z W 5 I Y W 5 k S G l z d G 9 y e S 9 F e H B h b m R l Z C B y b 3 V u Z H M u Y W N 0 a W 9 u c z E u e 3 J v d W 5 k c y 5 h Y 3 R p b 2 5 z L n B s Y X l l c l 9 p Z C w y N n 0 m c X V v d D s s J n F 1 b 3 Q 7 U 2 V j d G l v b j E v T 3 B l b k h h b m R I a X N 0 b 3 J 5 L 0 V 4 c G F u Z G V k I H J v d W 5 k c y 5 h Y 3 R p b 2 5 z M S 5 7 c m 9 1 b m R z L m F j d G l v b n M u Y W N 0 a W 9 u L D I 3 f S Z x d W 9 0 O y w m c X V v d D t T Z W N 0 a W 9 u M S 9 P c G V u S G F u Z E h p c 3 R v c n k v R X h w Y W 5 k Z W Q g c m 9 1 b m R z L m F j d G l v b n M x L n t y b 3 V u Z H M u Y W N 0 a W 9 u c y 5 h b W 9 1 b n Q s M j h 9 J n F 1 b 3 Q 7 L C Z x d W 9 0 O 1 N l Y 3 R p b 2 4 x L 0 9 w Z W 5 I Y W 5 k S G l z d G 9 y e S 9 F e H B h b m R l Z C B y b 3 V u Z H M u Y W N 0 a W 9 u c z E u e 3 J v d W 5 k c y 5 h Y 3 R p b 2 5 z L m l z X 2 F s b G l u L D I 5 f S Z x d W 9 0 O y w m c X V v d D t T Z W N 0 a W 9 u M S 9 P c G V u S G F u Z E h p c 3 R v c n k v R X h w Y W 5 k Z W Q g c G 9 0 c z E u e 3 B v d H M u b n V t Y m V y L D M w f S Z x d W 9 0 O y w m c X V v d D t T Z W N 0 a W 9 u M S 9 P c G V u S G F u Z E h p c 3 R v c n k v R X h w Y W 5 k Z W Q g c G 9 0 c z E u e 3 B v d H M u Y W 1 v d W 5 0 L D M x f S Z x d W 9 0 O y w m c X V v d D t T Z W N 0 a W 9 u M S 9 P c G V u S G F u Z E h p c 3 R v c n k v R X h w Y W 5 k Z W Q g c G 9 0 c z E u e 3 B v d H M u c m F r Z S w z M n 0 m c X V v d D s s J n F 1 b 3 Q 7 U 2 V j d G l v b j E v T 3 B l b k h h b m R I a X N 0 b 3 J 5 L 0 V 4 c G F u Z G V k I H B v d H M u c G x h e W V y X 3 d p b n M x L n t w b 3 R z L n B s Y X l l c l 9 3 a W 5 z L n B s Y X l l c l 9 p Z C w z M 3 0 m c X V v d D s s J n F 1 b 3 Q 7 U 2 V j d G l v b j E v T 3 B l b k h h b m R I a X N 0 b 3 J 5 L 0 V 4 c G F u Z G V k I H B v d H M u c G x h e W V y X 3 d p b n M x L n t w b 3 R z L n B s Y X l l c l 9 3 a W 5 z L n d p b l 9 h b W 9 1 b n Q s M z R 9 J n F 1 b 3 Q 7 L C Z x d W 9 0 O 1 N l Y 3 R p b 2 4 x L 0 9 w Z W 5 I Y W 5 k S G l z d G 9 y e S 9 F e H B h b m R l Z C B w b 3 R z L n B s Y X l l c l 9 3 a W 5 z M S 5 7 c G 9 0 c y 5 w b G F 5 Z X J f d 2 l u c y 5 j b 2 5 0 c m l i d X R l Z F 9 y Y W t l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T 3 B l b k h h b m R I a X N 0 b 3 J 5 L 0 V 4 c G F u Z G V k I E N v b H V t b j E u e 3 N w Z W N f d m V y c 2 l v b i w x f S Z x d W 9 0 O y w m c X V v d D t T Z W N 0 a W 9 u M S 9 P c G V u S G F u Z E h p c 3 R v c n k v R X h w Y W 5 k Z W Q g Q 2 9 s d W 1 u M S 5 7 c 2 l 0 Z V 9 u Y W 1 l L D J 9 J n F 1 b 3 Q 7 L C Z x d W 9 0 O 1 N l Y 3 R p b 2 4 x L 0 9 w Z W 5 I Y W 5 k S G l z d G 9 y e S 9 F e H B h b m R l Z C B D b 2 x 1 b W 4 x L n t u Z X R 3 b 3 J r X 2 5 h b W U s M 3 0 m c X V v d D s s J n F 1 b 3 Q 7 U 2 V j d G l v b j E v T 3 B l b k h h b m R I a X N 0 b 3 J 5 L 0 V 4 c G F u Z G V k I E N v b H V t b j E u e 2 l u d G V y b m F s X 3 Z l c n N p b 2 4 s N H 0 m c X V v d D s s J n F 1 b 3 Q 7 U 2 V j d G l v b j E v T 3 B l b k h h b m R I a X N 0 b 3 J 5 L 0 V 4 c G F u Z G V k I E N v b H V t b j E u e 2 d h b W V f b n V t Y m V y L D V 9 J n F 1 b 3 Q 7 L C Z x d W 9 0 O 1 N l Y 3 R p b 2 4 x L 0 9 w Z W 5 I Y W 5 k S G l z d G 9 y e S 9 D a G F u Z 2 V k I F R 5 c G U u e 3 N 0 Y X J 0 X 2 R h d G V f d X R j L D V 9 J n F 1 b 3 Q 7 L C Z x d W 9 0 O 1 N l Y 3 R p b 2 4 x L 0 9 w Z W 5 I Y W 5 k S G l z d G 9 y e S 9 F e H B h b m R l Z C B D b 2 x 1 b W 4 x L n t 0 Y W J s Z V 9 u Y W 1 l L D d 9 J n F 1 b 3 Q 7 L C Z x d W 9 0 O 1 N l Y 3 R p b 2 4 x L 0 9 w Z W 5 I Y W 5 k S G l z d G 9 y e S 9 F e H B h b m R l Z C B D b 2 x 1 b W 4 x L n t n Y W 1 l X 3 R 5 c G U s O H 0 m c X V v d D s s J n F 1 b 3 Q 7 U 2 V j d G l v b j E v T 3 B l b k h h b m R I a X N 0 b 3 J 5 L 0 V 4 c G F u Z G V k I G J l d F 9 s a W 1 p d C 5 7 Y m V 0 X 3 R 5 c G U s O H 0 m c X V v d D s s J n F 1 b 3 Q 7 U 2 V j d G l v b j E v T 3 B l b k h h b m R I a X N 0 b 3 J 5 L 0 V 4 c G F u Z G V k I E N v b H V t b j E u e 3 R h Y m x l X 3 N p e m U s M T B 9 J n F 1 b 3 Q 7 L C Z x d W 9 0 O 1 N l Y 3 R p b 2 4 x L 0 9 w Z W 5 I Y W 5 k S G l z d G 9 y e S 9 F e H B h b m R l Z C B D b 2 x 1 b W 4 x L n t j d X J y Z W 5 j e S w x M X 0 m c X V v d D s s J n F 1 b 3 Q 7 U 2 V j d G l v b j E v T 3 B l b k h h b m R I a X N 0 b 3 J 5 L 0 V 4 c G F u Z G V k I E N v b H V t b j E u e 2 R l Y W x l c l 9 z Z W F 0 L D E y f S Z x d W 9 0 O y w m c X V v d D t T Z W N 0 a W 9 u M S 9 P c G V u S G F u Z E h p c 3 R v c n k v R X h w Y W 5 k Z W Q g Q 2 9 s d W 1 u M S 5 7 c 2 1 h b G x f Y m x p b m R f Y W 1 v d W 5 0 L D E z f S Z x d W 9 0 O y w m c X V v d D t T Z W N 0 a W 9 u M S 9 P c G V u S G F u Z E h p c 3 R v c n k v R X h w Y W 5 k Z W Q g Q 2 9 s d W 1 u M S 5 7 Y m l n X 2 J s a W 5 k X 2 F t b 3 V u d C w x N H 0 m c X V v d D s s J n F 1 b 3 Q 7 U 2 V j d G l v b j E v T 3 B l b k h h b m R I a X N 0 b 3 J 5 L 0 V 4 c G F u Z G V k I E N v b H V t b j E u e 2 F u d G V f Y W 1 v d W 5 0 L D E 1 f S Z x d W 9 0 O y w m c X V v d D t T Z W N 0 a W 9 u M S 9 P c G V u S G F u Z E h p c 3 R v c n k v R X h w Y W 5 k Z W Q g Q 2 9 s d W 1 u M S 5 7 a G V y b 1 9 w b G F 5 Z X J f a W Q s M T Z 9 J n F 1 b 3 Q 7 L C Z x d W 9 0 O 1 N l Y 3 R p b 2 4 x L 0 9 w Z W 5 I Y W 5 k S G l z d G 9 y e S 9 F e H B h b m R l Z C B m b G F n c y 5 7 Z m x h Z 3 M s M T Z 9 J n F 1 b 3 Q 7 L C Z x d W 9 0 O 1 N l Y 3 R p b 2 4 x L 0 9 w Z W 5 I Y W 5 k S G l z d G 9 y e S 9 F e H B h b m R l Z C B w b G F 5 Z X J z M S 5 7 c G x h e W V y c y 5 p Z C w x N 3 0 m c X V v d D s s J n F 1 b 3 Q 7 U 2 V j d G l v b j E v T 3 B l b k h h b m R I a X N 0 b 3 J 5 L 0 V 4 c G F u Z G V k I H B s Y X l l c n M x L n t w b G F 5 Z X J z L n N l Y X Q s M T h 9 J n F 1 b 3 Q 7 L C Z x d W 9 0 O 1 N l Y 3 R p b 2 4 x L 0 9 w Z W 5 I Y W 5 k S G l z d G 9 y e S 9 F e H B h b m R l Z C B w b G F 5 Z X J z M S 5 7 c G x h e W V y c y 5 u Y W 1 l L D E 5 f S Z x d W 9 0 O y w m c X V v d D t T Z W N 0 a W 9 u M S 9 P c G V u S G F u Z E h p c 3 R v c n k v R X h w Y W 5 k Z W Q g c G x h e W V y c z E u e 3 B s Y X l l c n M u Z G l z c G x h e S w y M H 0 m c X V v d D s s J n F 1 b 3 Q 7 U 2 V j d G l v b j E v T 3 B l b k h h b m R I a X N 0 b 3 J 5 L 0 V 4 c G F u Z G V k I H B s Y X l l c n M x L n t w b G F 5 Z X J z L n N 0 Y X J 0 a W 5 n X 3 N 0 Y W N r L D I x f S Z x d W 9 0 O y w m c X V v d D t T Z W N 0 a W 9 u M S 9 P c G V u S G F u Z E h p c 3 R v c n k v R X h w Y W 5 k Z W Q g c m 9 1 b m R z M S 5 7 c m 9 1 b m R z L m l k L D I y f S Z x d W 9 0 O y w m c X V v d D t T Z W N 0 a W 9 u M S 9 P c G V u S G F u Z E h p c 3 R v c n k v R X h w Y W 5 k Z W Q g c m 9 1 b m R z M S 5 7 c m 9 1 b m R z L n N 0 c m V l d C w y M 3 0 m c X V v d D s s J n F 1 b 3 Q 7 U 2 V j d G l v b j E v T 3 B l b k h h b m R I a X N 0 b 3 J 5 L 0 V 4 c G F u Z G V k I H J v d W 5 k c y 5 j Y X J k c y 5 7 c m 9 1 b m R z L m N h c m R z L D I 0 f S Z x d W 9 0 O y w m c X V v d D t T Z W N 0 a W 9 u M S 9 P c G V u S G F u Z E h p c 3 R v c n k v R X h w Y W 5 k Z W Q g c m 9 1 b m R z L m F j d G l v b n M x L n t y b 3 V u Z H M u Y W N 0 a W 9 u c y 5 h Y 3 R p b 2 5 f b n V t Y m V y L D I 1 f S Z x d W 9 0 O y w m c X V v d D t T Z W N 0 a W 9 u M S 9 P c G V u S G F u Z E h p c 3 R v c n k v R X h w Y W 5 k Z W Q g c m 9 1 b m R z L m F j d G l v b n M x L n t y b 3 V u Z H M u Y W N 0 a W 9 u c y 5 w b G F 5 Z X J f a W Q s M j Z 9 J n F 1 b 3 Q 7 L C Z x d W 9 0 O 1 N l Y 3 R p b 2 4 x L 0 9 w Z W 5 I Y W 5 k S G l z d G 9 y e S 9 F e H B h b m R l Z C B y b 3 V u Z H M u Y W N 0 a W 9 u c z E u e 3 J v d W 5 k c y 5 h Y 3 R p b 2 5 z L m F j d G l v b i w y N 3 0 m c X V v d D s s J n F 1 b 3 Q 7 U 2 V j d G l v b j E v T 3 B l b k h h b m R I a X N 0 b 3 J 5 L 0 V 4 c G F u Z G V k I H J v d W 5 k c y 5 h Y 3 R p b 2 5 z M S 5 7 c m 9 1 b m R z L m F j d G l v b n M u Y W 1 v d W 5 0 L D I 4 f S Z x d W 9 0 O y w m c X V v d D t T Z W N 0 a W 9 u M S 9 P c G V u S G F u Z E h p c 3 R v c n k v R X h w Y W 5 k Z W Q g c m 9 1 b m R z L m F j d G l v b n M x L n t y b 3 V u Z H M u Y W N 0 a W 9 u c y 5 p c 1 9 h b G x p b i w y O X 0 m c X V v d D s s J n F 1 b 3 Q 7 U 2 V j d G l v b j E v T 3 B l b k h h b m R I a X N 0 b 3 J 5 L 0 V 4 c G F u Z G V k I H B v d H M x L n t w b 3 R z L m 5 1 b W J l c i w z M H 0 m c X V v d D s s J n F 1 b 3 Q 7 U 2 V j d G l v b j E v T 3 B l b k h h b m R I a X N 0 b 3 J 5 L 0 V 4 c G F u Z G V k I H B v d H M x L n t w b 3 R z L m F t b 3 V u d C w z M X 0 m c X V v d D s s J n F 1 b 3 Q 7 U 2 V j d G l v b j E v T 3 B l b k h h b m R I a X N 0 b 3 J 5 L 0 V 4 c G F u Z G V k I H B v d H M x L n t w b 3 R z L n J h a 2 U s M z J 9 J n F 1 b 3 Q 7 L C Z x d W 9 0 O 1 N l Y 3 R p b 2 4 x L 0 9 w Z W 5 I Y W 5 k S G l z d G 9 y e S 9 F e H B h b m R l Z C B w b 3 R z L n B s Y X l l c l 9 3 a W 5 z M S 5 7 c G 9 0 c y 5 w b G F 5 Z X J f d 2 l u c y 5 w b G F 5 Z X J f a W Q s M z N 9 J n F 1 b 3 Q 7 L C Z x d W 9 0 O 1 N l Y 3 R p b 2 4 x L 0 9 w Z W 5 I Y W 5 k S G l z d G 9 y e S 9 F e H B h b m R l Z C B w b 3 R z L n B s Y X l l c l 9 3 a W 5 z M S 5 7 c G 9 0 c y 5 w b G F 5 Z X J f d 2 l u c y 5 3 a W 5 f Y W 1 v d W 5 0 L D M 0 f S Z x d W 9 0 O y w m c X V v d D t T Z W N 0 a W 9 u M S 9 P c G V u S G F u Z E h p c 3 R v c n k v R X h w Y W 5 k Z W Q g c G 9 0 c y 5 w b G F 5 Z X J f d 2 l u c z E u e 3 B v d H M u c G x h e W V y X 3 d p b n M u Y 2 9 u d H J p Y n V 0 Z W R f c m F r Z S w z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w Z W N f d m V y c 2 l v b i Z x d W 9 0 O y w m c X V v d D t z a X R l X 2 5 h b W U m c X V v d D s s J n F 1 b 3 Q 7 b m V 0 d 2 9 y a 1 9 u Y W 1 l J n F 1 b 3 Q 7 L C Z x d W 9 0 O 2 l u d G V y b m F s X 3 Z l c n N p b 2 4 m c X V v d D s s J n F 1 b 3 Q 7 Z 2 F t Z V 9 u d W 1 i Z X I m c X V v d D s s J n F 1 b 3 Q 7 c 3 R h c n R f Z G F 0 Z V 9 1 d G M m c X V v d D s s J n F 1 b 3 Q 7 d G F i b G V f b m F t Z S Z x d W 9 0 O y w m c X V v d D t n Y W 1 l X 3 R 5 c G U m c X V v d D s s J n F 1 b 3 Q 7 Y m V 0 X 3 R 5 c G U m c X V v d D s s J n F 1 b 3 Q 7 d G F i b G V f c 2 l 6 Z S Z x d W 9 0 O y w m c X V v d D t j d X J y Z W 5 j e S Z x d W 9 0 O y w m c X V v d D t k Z W F s Z X J f c 2 V h d C Z x d W 9 0 O y w m c X V v d D t z b W F s b F 9 i b G l u Z F 9 h b W 9 1 b n Q m c X V v d D s s J n F 1 b 3 Q 7 Y m l n X 2 J s a W 5 k X 2 F t b 3 V u d C Z x d W 9 0 O y w m c X V v d D t h b n R l X 2 F t b 3 V u d C Z x d W 9 0 O y w m c X V v d D t o Z X J v X 3 B s Y X l l c l 9 p Z C Z x d W 9 0 O y w m c X V v d D t m b G F n c y Z x d W 9 0 O y w m c X V v d D t w b G F 5 Z X J z L m l k J n F 1 b 3 Q 7 L C Z x d W 9 0 O 3 B s Y X l l c n M u c 2 V h d C Z x d W 9 0 O y w m c X V v d D t w b G F 5 Z X J z L m 5 h b W U m c X V v d D s s J n F 1 b 3 Q 7 c G x h e W V y c y 5 k a X N w b G F 5 J n F 1 b 3 Q 7 L C Z x d W 9 0 O 3 B s Y X l l c n M u c 3 R h c n R p b m d f c 3 R h Y 2 s m c X V v d D s s J n F 1 b 3 Q 7 c m 9 1 b m R z L m l k J n F 1 b 3 Q 7 L C Z x d W 9 0 O 3 J v d W 5 k c y 5 z d H J l Z X Q m c X V v d D s s J n F 1 b 3 Q 7 c m 9 1 b m R z L m N h c m R z J n F 1 b 3 Q 7 L C Z x d W 9 0 O 3 J v d W 5 k c y 5 h Y 3 R p b 2 5 z L m F j d G l v b l 9 u d W 1 i Z X I m c X V v d D s s J n F 1 b 3 Q 7 c m 9 1 b m R z L m F j d G l v b n M u c G x h e W V y X 2 l k J n F 1 b 3 Q 7 L C Z x d W 9 0 O 3 J v d W 5 k c y 5 h Y 3 R p b 2 5 z L m F j d G l v b i Z x d W 9 0 O y w m c X V v d D t y b 3 V u Z H M u Y W N 0 a W 9 u c y 5 h b W 9 1 b n Q m c X V v d D s s J n F 1 b 3 Q 7 c m 9 1 b m R z L m F j d G l v b n M u a X N f Y W x s a W 4 m c X V v d D s s J n F 1 b 3 Q 7 c G 9 0 c y 5 u d W 1 i Z X I m c X V v d D s s J n F 1 b 3 Q 7 c G 9 0 c y 5 h b W 9 1 b n Q m c X V v d D s s J n F 1 b 3 Q 7 c G 9 0 c y 5 y Y W t l J n F 1 b 3 Q 7 L C Z x d W 9 0 O 3 B v d H M u c G x h e W V y X 3 d p b n M u c G x h e W V y X 2 l k J n F 1 b 3 Q 7 L C Z x d W 9 0 O 3 B v d H M u c G x h e W V y X 3 d p b n M u d 2 l u X 2 F t b 3 V u d C Z x d W 9 0 O y w m c X V v d D t w b 3 R z L n B s Y X l l c l 9 3 a W 5 z L m N v b n R y a W J 1 d G V k X 3 J h a 2 U m c X V v d D t d I i A v P j x F b n R y e S B U e X B l P S J G a W x s Q 2 9 s d W 1 u V H l w Z X M i I F Z h b H V l P S J z Q U F B Q U F B Q U h B Q U F B Q U F B Q U F B Q U F B Q U F B Q U F B Q U F B Q U F B Q U F B Q U F B Q U F B Q U F B Q U F B I i A v P j x F b n R y e S B U e X B l P S J G a W x s T G F z d F V w Z G F 0 Z W Q i I F Z h b H V l P S J k M j A y M y 0 w M y 0 w M 1 Q x M D o y M D o 0 O S 4 3 M D A z M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z A 2 N S I g L z 4 8 R W 5 0 c n k g V H l w Z T 0 i Q W R k Z W R U b 0 R h d G F N b 2 R l b C I g V m F s d W U 9 I m w x I i A v P j x F b n R y e S B U e X B l P S J R d W V y e U l E I i B W Y W x 1 Z T 0 i c 2 U z N D E 2 M m M 1 L T V i Z T I t N G Y 4 Z S 0 4 Y z U y L T d h N z U 2 M D V j O W E 1 M C I g L z 4 8 L 1 N 0 Y W J s Z U V u d H J p Z X M + P C 9 J d G V t P j x J d G V t P j x J d G V t T G 9 j Y X R p b 2 4 + P E l 0 Z W 1 U e X B l P k Z v c m 1 1 b G E 8 L 0 l 0 Z W 1 U e X B l P j x J d G V t U G F 0 a D 5 T Z W N 0 a W 9 u M S 9 P c G V u S G F u Z E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h h b m R I a X N 0 b 3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A z V D A 3 O j I 5 O j E 0 L j A 5 N D g 0 N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0 M 2 Q 0 Z G U 4 L W E y M T I t N G Z m Y S 1 i Z G R i L T E w M 2 Y 3 Z T A y Y 2 Q x Y y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D N k N G R l O C 1 h M j E y L T R m Z m E t Y m R k Y i 0 x M D N m N 2 U w M m N k M W M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N U M D c 6 M j k 6 M T Q u M T A 1 O D Q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B j Z G U 1 Z G I t O T Y x Z i 0 0 M 2 U x L T g 0 Y z U t M z N j Z D d h N D g z N T h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N U M D c 6 M j k 6 M T Q u M T E 1 M j Y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0 M 2 Q 0 Z G U 4 L W E y M T I t N G Z m Y S 1 i Z G R i L T E w M 2 Y 3 Z T A y Y 2 Q x Y y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M 1 Q w N z o y O T o x N C 4 x M z A 4 O T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I Y W 5 k S G l z d G 9 y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I Y W 5 k S G l z d G 9 y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S G F u Z E h p c 3 R v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h h b m R I a X N 0 b 3 J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h h b m R I a X N 0 b 3 J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h h b m R I a X N 0 b 3 J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I Y W 5 k S G l z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I Y W 5 k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I Y W 5 k S G l z d G 9 y e S 9 F e H B h b m R l Z C U y M G J l d F 9 s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I Y W 5 k S G l z d G 9 y e S 9 F e H B h b m R l Z C U y M G Z s Y W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h h b m R I a X N 0 b 3 J 5 L 0 V 4 c G F u Z G V k J T I w c G x h e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I Y W 5 k S G l z d G 9 y e S 9 F e H B h b m R l Z C U y M H B s Y X l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h h b m R I a X N 0 b 3 J 5 L 0 V 4 c G F u Z G V k J T I w c m 9 1 b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h h b m R I a X N 0 b 3 J 5 L 0 V 4 c G F u Z G V k J T I w c m 9 1 b m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I Y W 5 k S G l z d G 9 y e S 9 F e H B h b m R l Z C U y M H J v d W 5 k c y 5 j Y X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I Y W 5 k S G l z d G 9 y e S 9 F e H B h b m R l Z C U y M H J v d W 5 k c y 5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h h b m R I a X N 0 b 3 J 5 L 0 V 4 c G F u Z G V k J T I w c m 9 1 b m R z L m F j d G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h h b m R I a X N 0 b 3 J 5 L 0 V 4 c G F u Z G V k J T I w c G 9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I Y W 5 k S G l z d G 9 y e S 9 F e H B h b m R l Z C U y M H B v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h h b m R I a X N 0 b 3 J 5 L 0 V 4 c G F u Z G V k J T I w c G 9 0 c y 5 w b G F 5 Z X J f d 2 l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I Y W 5 k S G l z d G 9 y e S 9 F e H B h b m R l Z C U y M H B v d H M u c G x h e W V y X 3 d p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O Y W 1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3 R h Y m x l X 2 5 h b W U m c X V v d D t d L C Z x d W 9 0 O 3 F 1 Z X J 5 U m V s Y X R p b 2 5 z a G l w c y Z x d W 9 0 O z p b X S w m c X V v d D t j b 2 x 1 b W 5 J Z G V u d G l 0 a W V z J n F 1 b 3 Q 7 O l s m c X V v d D t T Z W N 0 a W 9 u M S 9 P c G V u S G F u Z E h p c 3 R v c n k v R X h w Y W 5 k Z W Q g Q 2 9 s d W 1 u M S 5 7 d G F i b G V f b m F t Z S w 3 f S Z x d W 9 0 O 1 0 s J n F 1 b 3 Q 7 Q 2 9 s d W 1 u Q 2 9 1 b n Q m c X V v d D s 6 M S w m c X V v d D t L Z X l D b 2 x 1 b W 5 O Y W 1 l c y Z x d W 9 0 O z p b J n F 1 b 3 Q 7 d G F i b G V f b m F t Z S Z x d W 9 0 O 1 0 s J n F 1 b 3 Q 7 Q 2 9 s d W 1 u S W R l b n R p d G l l c y Z x d W 9 0 O z p b J n F 1 b 3 Q 7 U 2 V j d G l v b j E v T 3 B l b k h h b m R I a X N 0 b 3 J 5 L 0 V 4 c G F u Z G V k I E N v b H V t b j E u e 3 R h Y m x l X 2 5 h b W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h Y m x l X 2 5 h b W U m c X V v d D t d I i A v P j x F b n R y e S B U e X B l P S J G a W x s Q 2 9 s d W 1 u V H l w Z X M i I F Z h b H V l P S J z Q U E 9 P S I g L z 4 8 R W 5 0 c n k g V H l w Z T 0 i R m l s b E x h c 3 R V c G R h d G V k I i B W Y W x 1 Z T 0 i Z D I w M j M t M D M t M D N U M T A 6 M z I 6 M j Q u O D U 1 O T k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C I g L z 4 8 R W 5 0 c n k g V H l w Z T 0 i Q W R k Z W R U b 0 R h d G F N b 2 R l b C I g V m F s d W U 9 I m w x I i A v P j x F b n R y e S B U e X B l P S J S Z W N v d m V y e V R h c m d l d F N o Z W V 0 I i B W Y W x 1 Z T 0 i c 1 R h Y m x l T m F t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U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O Y W 1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5 h b W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x M D o z N D o w N i 4 2 M j c 2 O D I x W i I g L z 4 8 R W 5 0 c n k g V H l w Z T 0 i R m l s b E N v b H V t b l R 5 c G V z I i B W Y W x 1 Z T 0 i c 0 F B P T 0 i I C 8 + P E V u d H J 5 I F R 5 c G U 9 I k Z p b G x D b 2 x 1 b W 5 O Y W 1 l c y I g V m F s d W U 9 I n N b J n F 1 b 3 Q 7 c m 9 1 b m R z L m F j d G l v b n M u Y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c m 9 1 b m R z L m F j d G l v b n M u Y W N 0 a W 9 u J n F 1 b 3 Q 7 X S w m c X V v d D t x d W V y e V J l b G F 0 a W 9 u c 2 h p c H M m c X V v d D s 6 W 1 0 s J n F 1 b 3 Q 7 Y 2 9 s d W 1 u S W R l b n R p d G l l c y Z x d W 9 0 O z p b J n F 1 b 3 Q 7 U 2 V j d G l v b j E v T 3 B l b k h h b m R I a X N 0 b 3 J 5 L 0 V 4 c G F u Z G V k I H J v d W 5 k c y 5 h Y 3 R p b 2 5 z M S 5 7 c m 9 1 b m R z L m F j d G l v b n M u Y W N 0 a W 9 u L D I 3 f S Z x d W 9 0 O 1 0 s J n F 1 b 3 Q 7 Q 2 9 s d W 1 u Q 2 9 1 b n Q m c X V v d D s 6 M S w m c X V v d D t L Z X l D b 2 x 1 b W 5 O Y W 1 l c y Z x d W 9 0 O z p b J n F 1 b 3 Q 7 c m 9 1 b m R z L m F j d G l v b n M u Y W N 0 a W 9 u J n F 1 b 3 Q 7 X S w m c X V v d D t D b 2 x 1 b W 5 J Z G V u d G l 0 a W V z J n F 1 b 3 Q 7 O l s m c X V v d D t T Z W N 0 a W 9 u M S 9 P c G V u S G F u Z E h p c 3 R v c n k v R X h w Y W 5 k Z W Q g c m 9 1 b m R z L m F j d G l v b n M x L n t y b 3 V u Z H M u Y W N 0 a W 9 u c y 5 h Y 3 R p b 2 4 s M j d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j d G l v b n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A 6 M z U 6 N D c u O D k 1 M j U 2 O F o i I C 8 + P E V u d H J 5 I F R 5 c G U 9 I k Z p b G x D b 2 x 1 b W 5 U e X B l c y I g V m F s d W U 9 I n N B Q T 0 9 I i A v P j x F b n R y e S B U e X B l P S J G a W x s Q 2 9 s d W 1 u T m F t Z X M i I F Z h b H V l P S J z W y Z x d W 9 0 O 3 B s Y X l l c n M u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3 B s Y X l l c n M u b m F t Z S Z x d W 9 0 O 1 0 s J n F 1 b 3 Q 7 c X V l c n l S Z W x h d G l v b n N o a X B z J n F 1 b 3 Q 7 O l t d L C Z x d W 9 0 O 2 N v b H V t b k l k Z W 5 0 a X R p Z X M m c X V v d D s 6 W y Z x d W 9 0 O 1 N l Y 3 R p b 2 4 x L 0 9 w Z W 5 I Y W 5 k S G l z d G 9 y e S 9 F e H B h b m R l Z C B w b G F 5 Z X J z M S 5 7 c G x h e W V y c y 5 u Y W 1 l L D E 5 f S Z x d W 9 0 O 1 0 s J n F 1 b 3 Q 7 Q 2 9 s d W 1 u Q 2 9 1 b n Q m c X V v d D s 6 M S w m c X V v d D t L Z X l D b 2 x 1 b W 5 O Y W 1 l c y Z x d W 9 0 O z p b J n F 1 b 3 Q 7 c G x h e W V y c y 5 u Y W 1 l J n F 1 b 3 Q 7 X S w m c X V v d D t D b 2 x 1 b W 5 J Z G V u d G l 0 a W V z J n F 1 b 3 Q 7 O l s m c X V v d D t T Z W N 0 a W 9 u M S 9 P c G V u S G F u Z E h p c 3 R v c n k v R X h w Y W 5 k Z W Q g c G x h e W V y c z E u e 3 B s Y X l l c n M u b m F t Z S w x O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e W V y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Q 1 W x o U G x U S k N j 5 X F 1 3 Y / w A A A A A C A A A A A A A Q Z g A A A A E A A C A A A A B 7 r Y Z a H B l 8 1 7 E D v 6 / 6 C W n U v K H e u r H n 3 A T j S d M t B O u r L w A A A A A O g A A A A A I A A C A A A A A Q o 3 e c J o K o i 7 E d Q P B 3 0 P o O i x N R y M f S 2 n 8 t K s B / W e 8 k E V A A A A C w y e / r B s + 2 o n k / e z I 6 b 9 b r B x U l I V t f g X l x / 0 x c K J g v 6 i C P 8 D i l P n 7 9 J + 0 h I v v w a Y d q C I z g G T T i b 2 a 6 m r Z w L V g n G t i D T o L q g p I U j r e 7 Q X 0 a 3 0 A A A A A d m r w y l r b o M e g n 0 A 0 / N p s R O F c L 2 m o W y z R B d h t i 1 7 D K Y 3 v v n g T M p R k g M a q J 4 u 6 M X z 2 W i k L 9 z M 8 u b L s A d 8 v B E t Q R < / D a t a M a s h u p > 
</file>

<file path=customXml/item18.xml>��< ? x m l   v e r s i o n = " 1 . 0 "   e n c o d i n g = " U T F - 1 6 " ? > < G e m i n i   x m l n s = " h t t p : / / g e m i n i / p i v o t c u s t o m i z a t i o n / T a b l e X M L _ O p e n H a n d H i s t o r y _ f e f 9 3 f a f - 1 5 2 3 - 4 5 4 e - 9 e d b - 3 6 8 c 2 b b 7 e 2 b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_ v e r s i o n < / s t r i n g > < / k e y > < v a l u e > < i n t > 1 4 4 < / i n t > < / v a l u e > < / i t e m > < i t e m > < k e y > < s t r i n g > s i t e _ n a m e < / s t r i n g > < / k e y > < v a l u e > < i n t > 1 2 2 < / i n t > < / v a l u e > < / i t e m > < i t e m > < k e y > < s t r i n g > n e t w o r k _ n a m e < / s t r i n g > < / k e y > < v a l u e > < i n t > 1 6 0 < / i n t > < / v a l u e > < / i t e m > < i t e m > < k e y > < s t r i n g > i n t e r n a l _ v e r s i o n < / s t r i n g > < / k e y > < v a l u e > < i n t > 1 6 8 < / i n t > < / v a l u e > < / i t e m > < i t e m > < k e y > < s t r i n g > g a m e _ n u m b e r < / s t r i n g > < / k e y > < v a l u e > < i n t > 1 5 5 < / i n t > < / v a l u e > < / i t e m > < i t e m > < k e y > < s t r i n g > s t a r t _ d a t e _ u t c < / s t r i n g > < / k e y > < v a l u e > < i n t > 1 5 5 < / i n t > < / v a l u e > < / i t e m > < i t e m > < k e y > < s t r i n g > t a b l e _ n a m e < / s t r i n g > < / k e y > < v a l u e > < i n t > 1 3 3 < / i n t > < / v a l u e > < / i t e m > < i t e m > < k e y > < s t r i n g > g a m e _ t y p e < / s t r i n g > < / k e y > < v a l u e > < i n t > 1 2 8 < / i n t > < / v a l u e > < / i t e m > < i t e m > < k e y > < s t r i n g > p l a y e r s . n a m e < / s t r i n g > < / k e y > < v a l u e > < i n t > 1 4 7 < / i n t > < / v a l u e > < / i t e m > < i t e m > < k e y > < s t r i n g > t a b l e _ s i z e < / s t r i n g > < / k e y > < v a l u e > < i n t > 1 1 9 < / i n t > < / v a l u e > < / i t e m > < i t e m > < k e y > < s t r i n g > c u r r e n c y < / s t r i n g > < / k e y > < v a l u e > < i n t > 1 1 1 < / i n t > < / v a l u e > < / i t e m > < i t e m > < k e y > < s t r i n g > d e a l e r _ s e a t < / s t r i n g > < / k e y > < v a l u e > < i n t > 1 3 2 < / i n t > < / v a l u e > < / i t e m > < i t e m > < k e y > < s t r i n g > s m a l l _ b l i n d _ a m o u n t < / s t r i n g > < / k e y > < v a l u e > < i n t > 1 9 9 < / i n t > < / v a l u e > < / i t e m > < i t e m > < k e y > < s t r i n g > b i g _ b l i n d _ a m o u n t < / s t r i n g > < / k e y > < v a l u e > < i n t > 1 8 2 < / i n t > < / v a l u e > < / i t e m > < i t e m > < k e y > < s t r i n g > a n t e _ a m o u n t < / s t r i n g > < / k e y > < v a l u e > < i n t > 1 4 6 < / i n t > < / v a l u e > < / i t e m > < i t e m > < k e y > < s t r i n g > h e r o _ p l a y e r _ i d < / s t r i n g > < / k e y > < v a l u e > < i n t > 1 5 9 < / i n t > < / v a l u e > < / i t e m > < i t e m > < k e y > < s t r i n g > f l a g s < / s t r i n g > < / k e y > < v a l u e > < i n t > 7 9 < / i n t > < / v a l u e > < / i t e m > < i t e m > < k e y > < s t r i n g > p l a y e r s . s e a t < / s t r i n g > < / k e y > < v a l u e > < i n t > 1 3 6 < / i n t > < / v a l u e > < / i t e m > < i t e m > < k e y > < s t r i n g > p l a y e r s . i d < / s t r i n g > < / k e y > < v a l u e > < i n t > 1 1 8 < / i n t > < / v a l u e > < / i t e m > < i t e m > < k e y > < s t r i n g > b e t _ t y p e < / s t r i n g > < / k e y > < v a l u e > < i n t > 1 1 1 < / i n t > < / v a l u e > < / i t e m > < i t e m > < k e y > < s t r i n g > p l a y e r s . d i s p l a y < / s t r i n g > < / k e y > < v a l u e > < i n t > 1 5 8 < / i n t > < / v a l u e > < / i t e m > < i t e m > < k e y > < s t r i n g > p l a y e r s . s t a r t i n g _ s t a c k < / s t r i n g > < / k e y > < v a l u e > < i n t > 2 1 3 < / i n t > < / v a l u e > < / i t e m > < i t e m > < k e y > < s t r i n g > r o u n d s . i d < / s t r i n g > < / k e y > < v a l u e > < i n t > 1 1 7 < / i n t > < / v a l u e > < / i t e m > < i t e m > < k e y > < s t r i n g > r o u n d s . s t r e e t < / s t r i n g > < / k e y > < v a l u e > < i n t > 1 4 8 < / i n t > < / v a l u e > < / i t e m > < i t e m > < k e y > < s t r i n g > r o u n d s . c a r d s < / s t r i n g > < / k e y > < v a l u e > < i n t > 1 4 5 < / i n t > < / v a l u e > < / i t e m > < i t e m > < k e y > < s t r i n g > r o u n d s . a c t i o n s . a c t i o n _ n u m b e r < / s t r i n g > < / k e y > < v a l u e > < i n t > 2 8 2 < / i n t > < / v a l u e > < / i t e m > < i t e m > < k e y > < s t r i n g > r o u n d s . a c t i o n s . p l a y e r _ i d < / s t r i n g > < / k e y > < v a l u e > < i n t > 2 3 5 < / i n t > < / v a l u e > < / i t e m > < i t e m > < k e y > < s t r i n g > r o u n d s . a c t i o n s . a c t i o n < / s t r i n g > < / k e y > < v a l u e > < i n t > 2 1 2 < / i n t > < / v a l u e > < / i t e m > < i t e m > < k e y > < s t r i n g > r o u n d s . a c t i o n s . a m o u n t < / s t r i n g > < / k e y > < v a l u e > < i n t > 2 2 4 < / i n t > < / v a l u e > < / i t e m > < i t e m > < k e y > < s t r i n g > r o u n d s . a c t i o n s . i s _ a l l i n < / s t r i n g > < / k e y > < v a l u e > < i n t > 2 1 6 < / i n t > < / v a l u e > < / i t e m > < i t e m > < k e y > < s t r i n g > p o t s . n u m b e r < / s t r i n g > < / k e y > < v a l u e > < i n t > 1 4 3 < / i n t > < / v a l u e > < / i t e m > < i t e m > < k e y > < s t r i n g > p o t s . a m o u n t < / s t r i n g > < / k e y > < v a l u e > < i n t > 1 4 2 < / i n t > < / v a l u e > < / i t e m > < i t e m > < k e y > < s t r i n g > p o t s . r a k e < / s t r i n g > < / k e y > < v a l u e > < i n t > 1 1 5 < / i n t > < / v a l u e > < / i t e m > < i t e m > < k e y > < s t r i n g > p o t s . p l a y e r _ w i n s . p l a y e r _ i d < / s t r i n g > < / k e y > < v a l u e > < i n t > 2 5 1 < / i n t > < / v a l u e > < / i t e m > < i t e m > < k e y > < s t r i n g > p o t s . p l a y e r _ w i n s . w i n _ a m o u n t < / s t r i n g > < / k e y > < v a l u e > < i n t > 2 7 6 < / i n t > < / v a l u e > < / i t e m > < i t e m > < k e y > < s t r i n g > p o t s . p l a y e r _ w i n s . c o n t r i b u t e d _ r a k e < / s t r i n g > < / k e y > < v a l u e > < i n t > 3 1 2 < / i n t > < / v a l u e > < / i t e m > < / C o l u m n W i d t h s > < C o l u m n D i s p l a y I n d e x > < i t e m > < k e y > < s t r i n g > s p e c _ v e r s i o n < / s t r i n g > < / k e y > < v a l u e > < i n t > 0 < / i n t > < / v a l u e > < / i t e m > < i t e m > < k e y > < s t r i n g > s i t e _ n a m e < / s t r i n g > < / k e y > < v a l u e > < i n t > 1 < / i n t > < / v a l u e > < / i t e m > < i t e m > < k e y > < s t r i n g > n e t w o r k _ n a m e < / s t r i n g > < / k e y > < v a l u e > < i n t > 2 < / i n t > < / v a l u e > < / i t e m > < i t e m > < k e y > < s t r i n g > i n t e r n a l _ v e r s i o n < / s t r i n g > < / k e y > < v a l u e > < i n t > 3 < / i n t > < / v a l u e > < / i t e m > < i t e m > < k e y > < s t r i n g > g a m e _ n u m b e r < / s t r i n g > < / k e y > < v a l u e > < i n t > 4 < / i n t > < / v a l u e > < / i t e m > < i t e m > < k e y > < s t r i n g > s t a r t _ d a t e _ u t c < / s t r i n g > < / k e y > < v a l u e > < i n t > 5 < / i n t > < / v a l u e > < / i t e m > < i t e m > < k e y > < s t r i n g > t a b l e _ n a m e < / s t r i n g > < / k e y > < v a l u e > < i n t > 6 < / i n t > < / v a l u e > < / i t e m > < i t e m > < k e y > < s t r i n g > g a m e _ t y p e < / s t r i n g > < / k e y > < v a l u e > < i n t > 7 < / i n t > < / v a l u e > < / i t e m > < i t e m > < k e y > < s t r i n g > p l a y e r s . n a m e < / s t r i n g > < / k e y > < v a l u e > < i n t > 1 9 < / i n t > < / v a l u e > < / i t e m > < i t e m > < k e y > < s t r i n g > t a b l e _ s i z e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d e a l e r _ s e a t < / s t r i n g > < / k e y > < v a l u e > < i n t > 1 0 < / i n t > < / v a l u e > < / i t e m > < i t e m > < k e y > < s t r i n g > s m a l l _ b l i n d _ a m o u n t < / s t r i n g > < / k e y > < v a l u e > < i n t > 1 1 < / i n t > < / v a l u e > < / i t e m > < i t e m > < k e y > < s t r i n g > b i g _ b l i n d _ a m o u n t < / s t r i n g > < / k e y > < v a l u e > < i n t > 1 2 < / i n t > < / v a l u e > < / i t e m > < i t e m > < k e y > < s t r i n g > a n t e _ a m o u n t < / s t r i n g > < / k e y > < v a l u e > < i n t > 1 3 < / i n t > < / v a l u e > < / i t e m > < i t e m > < k e y > < s t r i n g > h e r o _ p l a y e r _ i d < / s t r i n g > < / k e y > < v a l u e > < i n t > 1 4 < / i n t > < / v a l u e > < / i t e m > < i t e m > < k e y > < s t r i n g > f l a g s < / s t r i n g > < / k e y > < v a l u e > < i n t > 1 5 < / i n t > < / v a l u e > < / i t e m > < i t e m > < k e y > < s t r i n g > p l a y e r s . s e a t < / s t r i n g > < / k e y > < v a l u e > < i n t > 1 8 < / i n t > < / v a l u e > < / i t e m > < i t e m > < k e y > < s t r i n g > p l a y e r s . i d < / s t r i n g > < / k e y > < v a l u e > < i n t > 1 7 < / i n t > < / v a l u e > < / i t e m > < i t e m > < k e y > < s t r i n g > b e t _ t y p e < / s t r i n g > < / k e y > < v a l u e > < i n t > 1 6 < / i n t > < / v a l u e > < / i t e m > < i t e m > < k e y > < s t r i n g > p l a y e r s . d i s p l a y < / s t r i n g > < / k e y > < v a l u e > < i n t > 2 0 < / i n t > < / v a l u e > < / i t e m > < i t e m > < k e y > < s t r i n g > p l a y e r s . s t a r t i n g _ s t a c k < / s t r i n g > < / k e y > < v a l u e > < i n t > 2 1 < / i n t > < / v a l u e > < / i t e m > < i t e m > < k e y > < s t r i n g > r o u n d s . i d < / s t r i n g > < / k e y > < v a l u e > < i n t > 2 2 < / i n t > < / v a l u e > < / i t e m > < i t e m > < k e y > < s t r i n g > r o u n d s . s t r e e t < / s t r i n g > < / k e y > < v a l u e > < i n t > 2 3 < / i n t > < / v a l u e > < / i t e m > < i t e m > < k e y > < s t r i n g > r o u n d s . c a r d s < / s t r i n g > < / k e y > < v a l u e > < i n t > 2 4 < / i n t > < / v a l u e > < / i t e m > < i t e m > < k e y > < s t r i n g > r o u n d s . a c t i o n s . a c t i o n _ n u m b e r < / s t r i n g > < / k e y > < v a l u e > < i n t > 2 5 < / i n t > < / v a l u e > < / i t e m > < i t e m > < k e y > < s t r i n g > r o u n d s . a c t i o n s . p l a y e r _ i d < / s t r i n g > < / k e y > < v a l u e > < i n t > 2 6 < / i n t > < / v a l u e > < / i t e m > < i t e m > < k e y > < s t r i n g > r o u n d s . a c t i o n s . a c t i o n < / s t r i n g > < / k e y > < v a l u e > < i n t > 2 7 < / i n t > < / v a l u e > < / i t e m > < i t e m > < k e y > < s t r i n g > r o u n d s . a c t i o n s . a m o u n t < / s t r i n g > < / k e y > < v a l u e > < i n t > 2 8 < / i n t > < / v a l u e > < / i t e m > < i t e m > < k e y > < s t r i n g > r o u n d s . a c t i o n s . i s _ a l l i n < / s t r i n g > < / k e y > < v a l u e > < i n t > 2 9 < / i n t > < / v a l u e > < / i t e m > < i t e m > < k e y > < s t r i n g > p o t s . n u m b e r < / s t r i n g > < / k e y > < v a l u e > < i n t > 3 0 < / i n t > < / v a l u e > < / i t e m > < i t e m > < k e y > < s t r i n g > p o t s . a m o u n t < / s t r i n g > < / k e y > < v a l u e > < i n t > 3 1 < / i n t > < / v a l u e > < / i t e m > < i t e m > < k e y > < s t r i n g > p o t s . r a k e < / s t r i n g > < / k e y > < v a l u e > < i n t > 3 2 < / i n t > < / v a l u e > < / i t e m > < i t e m > < k e y > < s t r i n g > p o t s . p l a y e r _ w i n s . p l a y e r _ i d < / s t r i n g > < / k e y > < v a l u e > < i n t > 3 3 < / i n t > < / v a l u e > < / i t e m > < i t e m > < k e y > < s t r i n g > p o t s . p l a y e r _ w i n s . w i n _ a m o u n t < / s t r i n g > < / k e y > < v a l u e > < i n t > 3 4 < / i n t > < / v a l u e > < / i t e m > < i t e m > < k e y > < s t r i n g > p o t s . p l a y e r _ w i n s . c o n t r i b u t e d _ r a k e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N a m e _ 7 8 c 2 0 5 2 3 - c f 7 e - 4 1 8 4 - 9 9 2 2 - a 2 7 c a 8 5 7 1 f 5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b l e _ n a m e < / s t r i n g > < / k e y > < v a l u e > < i n t > 1 3 3 < / i n t > < / v a l u e > < / i t e m > < / C o l u m n W i d t h s > < C o l u m n D i s p l a y I n d e x > < i t e m > < k e y > < s t r i n g > t a b l e _ n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B e t L i m i t _ 9 1 f a c 1 a 2 - a 5 1 4 - 4 4 2 c - a 3 0 2 - b 3 d 3 f 7 0 6 f 3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n u m b e r < / s t r i n g > < / k e y > < v a l u e > < i n t > 1 5 5 < / i n t > < / v a l u e > < / i t e m > < i t e m > < k e y > < s t r i n g > b e t _ t y p e < / s t r i n g > < / k e y > < v a l u e > < i n t > 1 1 1 < / i n t > < / v a l u e > < / i t e m > < / C o l u m n W i d t h s > < C o l u m n D i s p l a y I n d e x > < i t e m > < k e y > < s t r i n g > g a m e _ n u m b e r < / s t r i n g > < / k e y > < v a l u e > < i n t > 0 < / i n t > < / v a l u e > < / i t e m > < i t e m > < k e y > < s t r i n g > b e t _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y e r s _ e b f 1 f 4 a 1 - 4 9 b d - 4 0 4 5 - b 3 8 a - b 4 1 6 b 3 8 0 e a d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s . n a m e < / s t r i n g > < / k e y > < v a l u e > < i n t > 1 4 7 < / i n t > < / v a l u e > < / i t e m > < / C o l u m n W i d t h s > < C o l u m n D i s p l a y I n d e x > < i t e m > < k e y > < s t r i n g > p l a y e r s . n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c t i o n s _ e 2 7 f 5 2 8 8 - 2 d 5 7 - 4 7 6 a - 9 3 d 1 - 4 1 0 4 9 f 2 2 a 8 4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u n d s . a c t i o n s . a c t i o n < / s t r i n g > < / k e y > < v a l u e > < i n t > 2 1 2 < / i n t > < / v a l u e > < / i t e m > < / C o l u m n W i d t h s > < C o l u m n D i s p l a y I n d e x > < i t e m > < k e y > < s t r i n g > r o u n d s . a c t i o n s . a c t i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O p e n H a n d H i s t o r y _ f e f 9 3 f a f - 1 5 2 3 - 4 5 4 e - 9 e d b - 3 6 8 c 2 b b 7 e 2 b 2 , C a l e n d a r , T a b l e N a m e _ 7 8 c 2 0 5 2 3 - c f 7 e - 4 1 8 4 - 9 9 2 2 - a 2 7 c a 8 5 7 1 f 5 d , A c t i o n s _ e 2 7 f 5 2 8 8 - 2 d 5 7 - 4 7 6 a - 9 3 d 1 - 4 1 0 4 9 f 2 2 a 8 4 b , P l a y e r s _ e b f 1 f 4 a 1 - 4 9 b d - 4 0 4 5 - b 3 8 a - b 4 1 6 b 3 8 0 e a d f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m e _ n u m b e r < / K e y > < / D i a g r a m O b j e c t K e y > < D i a g r a m O b j e c t K e y > < K e y > C o l u m n s \ p o t s . n u m b e r < / K e y > < / D i a g r a m O b j e c t K e y > < D i a g r a m O b j e c t K e y > < K e y > C o l u m n s \ p o t s . a m o u n t < / K e y > < / D i a g r a m O b j e c t K e y > < D i a g r a m O b j e c t K e y > < K e y > C o l u m n s \ p o t s . r a k e < / K e y > < / D i a g r a m O b j e c t K e y > < D i a g r a m O b j e c t K e y > < K e y > C o l u m n s \ p o t s . p l a y e r _ w i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r a k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p l a y e r _ w i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o u n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u n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m e _ n u m b e r < / K e y > < / D i a g r a m O b j e c t K e y > < D i a g r a m O b j e c t K e y > < K e y > C o l u m n s \ r o u n d s . i d < / K e y > < / D i a g r a m O b j e c t K e y > < D i a g r a m O b j e c t K e y > < K e y > C o l u m n s \ r o u n d s . s t r e e t < / K e y > < / D i a g r a m O b j e c t K e y > < D i a g r a m O b j e c t K e y > < K e y > C o l u m n s \ r o u n d s . c a r d s < / K e y > < / D i a g r a m O b j e c t K e y > < D i a g r a m O b j e c t K e y > < K e y > C o l u m n s \ r o u n d s . a c t i o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s t r e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c a r d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a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g a m e _ t y p e < / K e y > < / D i a g r a m O b j e c t K e y > < D i a g r a m O b j e c t K e y > < K e y > M e a s u r e s \ C o u n t   o f   g a m e _ t y p e \ T a g I n f o \ F o r m u l a < / K e y > < / D i a g r a m O b j e c t K e y > < D i a g r a m O b j e c t K e y > < K e y > M e a s u r e s \ C o u n t   o f   g a m e _ t y p e \ T a g I n f o \ V a l u e < / K e y > < / D i a g r a m O b j e c t K e y > < D i a g r a m O b j e c t K e y > < K e y > C o l u m n s \ s p e c _ v e r s i o n < / K e y > < / D i a g r a m O b j e c t K e y > < D i a g r a m O b j e c t K e y > < K e y > C o l u m n s \ s i t e _ n a m e < / K e y > < / D i a g r a m O b j e c t K e y > < D i a g r a m O b j e c t K e y > < K e y > C o l u m n s \ n e t w o r k _ n a m e < / K e y > < / D i a g r a m O b j e c t K e y > < D i a g r a m O b j e c t K e y > < K e y > C o l u m n s \ i n t e r n a l _ v e r s i o n < / K e y > < / D i a g r a m O b j e c t K e y > < D i a g r a m O b j e c t K e y > < K e y > C o l u m n s \ g a m e _ n u m b e r < / K e y > < / D i a g r a m O b j e c t K e y > < D i a g r a m O b j e c t K e y > < K e y > C o l u m n s \ s t a r t _ d a t e _ u t c < / K e y > < / D i a g r a m O b j e c t K e y > < D i a g r a m O b j e c t K e y > < K e y > C o l u m n s \ t a b l e _ n a m e < / K e y > < / D i a g r a m O b j e c t K e y > < D i a g r a m O b j e c t K e y > < K e y > C o l u m n s \ g a m e _ t y p e < / K e y > < / D i a g r a m O b j e c t K e y > < D i a g r a m O b j e c t K e y > < K e y > C o l u m n s \ t a b l e _ s i z e < / K e y > < / D i a g r a m O b j e c t K e y > < D i a g r a m O b j e c t K e y > < K e y > C o l u m n s \ c u r r e n c y < / K e y > < / D i a g r a m O b j e c t K e y > < D i a g r a m O b j e c t K e y > < K e y > C o l u m n s \ d e a l e r _ s e a t < / K e y > < / D i a g r a m O b j e c t K e y > < D i a g r a m O b j e c t K e y > < K e y > C o l u m n s \ s m a l l _ b l i n d _ a m o u n t < / K e y > < / D i a g r a m O b j e c t K e y > < D i a g r a m O b j e c t K e y > < K e y > C o l u m n s \ b i g _ b l i n d _ a m o u n t < / K e y > < / D i a g r a m O b j e c t K e y > < D i a g r a m O b j e c t K e y > < K e y > C o l u m n s \ a n t e _ a m o u n t < / K e y > < / D i a g r a m O b j e c t K e y > < D i a g r a m O b j e c t K e y > < K e y > C o l u m n s \ h e r o _ p l a y e r _ i d < / K e y > < / D i a g r a m O b j e c t K e y > < D i a g r a m O b j e c t K e y > < K e y > L i n k s \ & l t ; C o l u m n s \ C o u n t   o f   g a m e _ t y p e & g t ; - & l t ; M e a s u r e s \ g a m e _ t y p e & g t ; < / K e y > < / D i a g r a m O b j e c t K e y > < D i a g r a m O b j e c t K e y > < K e y > L i n k s \ & l t ; C o l u m n s \ C o u n t   o f   g a m e _ t y p e & g t ; - & l t ; M e a s u r e s \ g a m e _ t y p e & g t ; \ C O L U M N < / K e y > < / D i a g r a m O b j e c t K e y > < D i a g r a m O b j e c t K e y > < K e y > L i n k s \ & l t ; C o l u m n s \ C o u n t   o f   g a m e _ t y p e & g t ; - & l t ; M e a s u r e s \ g a m e _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g a m e _ t y p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a m e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a m e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p e c _ v e r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w o r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_ v e r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d a t e _ u t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_ s e a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l l _ b l i n d _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g _ b l i n d _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e _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r o _ p l a y e r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g a m e _ t y p e & g t ; - & l t ; M e a s u r e s \ g a m e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a m e _ t y p e & g t ; - & l t ; M e a s u r e s \ g a m e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a m e _ t y p e & g t ; - & l t ; M e a s u r e s \ g a m e _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e t L i m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e t L i m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g a m e _ n u m b e r < / K e y > < / D i a g r a m O b j e c t K e y > < D i a g r a m O b j e c t K e y > < K e y > M e a s u r e s \ C o u n t   o f   g a m e _ n u m b e r \ T a g I n f o \ F o r m u l a < / K e y > < / D i a g r a m O b j e c t K e y > < D i a g r a m O b j e c t K e y > < K e y > M e a s u r e s \ C o u n t   o f   g a m e _ n u m b e r \ T a g I n f o \ V a l u e < / K e y > < / D i a g r a m O b j e c t K e y > < D i a g r a m O b j e c t K e y > < K e y > C o l u m n s \ g a m e _ n u m b e r < / K e y > < / D i a g r a m O b j e c t K e y > < D i a g r a m O b j e c t K e y > < K e y > C o l u m n s \ b e t _ t y p e < / K e y > < / D i a g r a m O b j e c t K e y > < D i a g r a m O b j e c t K e y > < K e y > L i n k s \ & l t ; C o l u m n s \ C o u n t   o f   g a m e _ n u m b e r & g t ; - & l t ; M e a s u r e s \ g a m e _ n u m b e r & g t ; < / K e y > < / D i a g r a m O b j e c t K e y > < D i a g r a m O b j e c t K e y > < K e y > L i n k s \ & l t ; C o l u m n s \ C o u n t   o f   g a m e _ n u m b e r & g t ; - & l t ; M e a s u r e s \ g a m e _ n u m b e r & g t ; \ C O L U M N < / K e y > < / D i a g r a m O b j e c t K e y > < D i a g r a m O b j e c t K e y > < K e y > L i n k s \ & l t ; C o l u m n s \ C o u n t   o f   g a m e _ n u m b e r & g t ; - & l t ; M e a s u r e s \ g a m e _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g a m e _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a m e _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a m e _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t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g a m e _ n u m b e r & g t ; - & l t ; M e a s u r e s \ g a m e _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a m e _ n u m b e r & g t ; - & l t ; M e a s u r e s \ g a m e _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a m e _ n u m b e r & g t ; - & l t ; M e a s u r e s \ g a m e _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a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a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m e _ n u m b e r < / K e y > < / D i a g r a m O b j e c t K e y > < D i a g r a m O b j e c t K e y > < K e y > C o l u m n s \ f l a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N a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N a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b l e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b l e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r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r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m e _ n u m b e r < / K e y > < / D i a g r a m O b j e c t K e y > < D i a g r a m O b j e c t K e y > < K e y > C o l u m n s \ r o u n d s . i d < / K e y > < / D i a g r a m O b j e c t K e y > < D i a g r a m O b j e c t K e y > < K e y > C o l u m n s \ r o u n d s . c a r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c a r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y e r W i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y e r W i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m e _ n u m b e r < / K e y > < / D i a g r a m O b j e c t K e y > < D i a g r a m O b j e c t K e y > < K e y > C o l u m n s \ p o t s . n u m b e r < / K e y > < / D i a g r a m O b j e c t K e y > < D i a g r a m O b j e c t K e y > < K e y > C o l u m n s \ p o t s . p l a y e r _ w i n s . p l a y e r _ i d < / K e y > < / D i a g r a m O b j e c t K e y > < D i a g r a m O b j e c t K e y > < K e y > C o l u m n s \ p o t s . p l a y e r _ w i n s . w i n _ a m o u n t < / K e y > < / D i a g r a m O b j e c t K e y > < D i a g r a m O b j e c t K e y > < K e y > C o l u m n s \ p o t s . p l a y e r _ w i n s . c o n t r i b u t e d _ r a k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p l a y e r _ w i n s . p l a y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p l a y e r _ w i n s . w i n _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p l a y e r _ w i n s . c o n t r i b u t e d _ r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u n d s . a c t i o n s . a c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u n d s . a c t i o n s . a c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y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y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y e r s .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y e r s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n H a n d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n H a n d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e c _ v e r s i o n < / K e y > < / D i a g r a m O b j e c t K e y > < D i a g r a m O b j e c t K e y > < K e y > C o l u m n s \ s i t e _ n a m e < / K e y > < / D i a g r a m O b j e c t K e y > < D i a g r a m O b j e c t K e y > < K e y > C o l u m n s \ n e t w o r k _ n a m e < / K e y > < / D i a g r a m O b j e c t K e y > < D i a g r a m O b j e c t K e y > < K e y > C o l u m n s \ i n t e r n a l _ v e r s i o n < / K e y > < / D i a g r a m O b j e c t K e y > < D i a g r a m O b j e c t K e y > < K e y > C o l u m n s \ g a m e _ n u m b e r < / K e y > < / D i a g r a m O b j e c t K e y > < D i a g r a m O b j e c t K e y > < K e y > C o l u m n s \ s t a r t _ d a t e _ u t c < / K e y > < / D i a g r a m O b j e c t K e y > < D i a g r a m O b j e c t K e y > < K e y > C o l u m n s \ t a b l e _ n a m e < / K e y > < / D i a g r a m O b j e c t K e y > < D i a g r a m O b j e c t K e y > < K e y > C o l u m n s \ g a m e _ t y p e < / K e y > < / D i a g r a m O b j e c t K e y > < D i a g r a m O b j e c t K e y > < K e y > C o l u m n s \ b e t _ t y p e < / K e y > < / D i a g r a m O b j e c t K e y > < D i a g r a m O b j e c t K e y > < K e y > C o l u m n s \ t a b l e _ s i z e < / K e y > < / D i a g r a m O b j e c t K e y > < D i a g r a m O b j e c t K e y > < K e y > C o l u m n s \ c u r r e n c y < / K e y > < / D i a g r a m O b j e c t K e y > < D i a g r a m O b j e c t K e y > < K e y > C o l u m n s \ d e a l e r _ s e a t < / K e y > < / D i a g r a m O b j e c t K e y > < D i a g r a m O b j e c t K e y > < K e y > C o l u m n s \ s m a l l _ b l i n d _ a m o u n t < / K e y > < / D i a g r a m O b j e c t K e y > < D i a g r a m O b j e c t K e y > < K e y > C o l u m n s \ b i g _ b l i n d _ a m o u n t < / K e y > < / D i a g r a m O b j e c t K e y > < D i a g r a m O b j e c t K e y > < K e y > C o l u m n s \ a n t e _ a m o u n t < / K e y > < / D i a g r a m O b j e c t K e y > < D i a g r a m O b j e c t K e y > < K e y > C o l u m n s \ h e r o _ p l a y e r _ i d < / K e y > < / D i a g r a m O b j e c t K e y > < D i a g r a m O b j e c t K e y > < K e y > C o l u m n s \ f l a g s < / K e y > < / D i a g r a m O b j e c t K e y > < D i a g r a m O b j e c t K e y > < K e y > C o l u m n s \ p l a y e r s . i d < / K e y > < / D i a g r a m O b j e c t K e y > < D i a g r a m O b j e c t K e y > < K e y > C o l u m n s \ p l a y e r s . s e a t < / K e y > < / D i a g r a m O b j e c t K e y > < D i a g r a m O b j e c t K e y > < K e y > C o l u m n s \ p l a y e r s . n a m e < / K e y > < / D i a g r a m O b j e c t K e y > < D i a g r a m O b j e c t K e y > < K e y > C o l u m n s \ p l a y e r s . d i s p l a y < / K e y > < / D i a g r a m O b j e c t K e y > < D i a g r a m O b j e c t K e y > < K e y > C o l u m n s \ p l a y e r s . s t a r t i n g _ s t a c k < / K e y > < / D i a g r a m O b j e c t K e y > < D i a g r a m O b j e c t K e y > < K e y > C o l u m n s \ r o u n d s . i d < / K e y > < / D i a g r a m O b j e c t K e y > < D i a g r a m O b j e c t K e y > < K e y > C o l u m n s \ r o u n d s . s t r e e t < / K e y > < / D i a g r a m O b j e c t K e y > < D i a g r a m O b j e c t K e y > < K e y > C o l u m n s \ r o u n d s . c a r d s < / K e y > < / D i a g r a m O b j e c t K e y > < D i a g r a m O b j e c t K e y > < K e y > C o l u m n s \ r o u n d s . a c t i o n s . a c t i o n _ n u m b e r < / K e y > < / D i a g r a m O b j e c t K e y > < D i a g r a m O b j e c t K e y > < K e y > C o l u m n s \ r o u n d s . a c t i o n s . p l a y e r _ i d < / K e y > < / D i a g r a m O b j e c t K e y > < D i a g r a m O b j e c t K e y > < K e y > C o l u m n s \ r o u n d s . a c t i o n s . a c t i o n < / K e y > < / D i a g r a m O b j e c t K e y > < D i a g r a m O b j e c t K e y > < K e y > C o l u m n s \ r o u n d s . a c t i o n s . a m o u n t < / K e y > < / D i a g r a m O b j e c t K e y > < D i a g r a m O b j e c t K e y > < K e y > C o l u m n s \ r o u n d s . a c t i o n s . i s _ a l l i n < / K e y > < / D i a g r a m O b j e c t K e y > < D i a g r a m O b j e c t K e y > < K e y > C o l u m n s \ p o t s . n u m b e r < / K e y > < / D i a g r a m O b j e c t K e y > < D i a g r a m O b j e c t K e y > < K e y > C o l u m n s \ p o t s . a m o u n t < / K e y > < / D i a g r a m O b j e c t K e y > < D i a g r a m O b j e c t K e y > < K e y > C o l u m n s \ p o t s . r a k e < / K e y > < / D i a g r a m O b j e c t K e y > < D i a g r a m O b j e c t K e y > < K e y > C o l u m n s \ p o t s . p l a y e r _ w i n s . p l a y e r _ i d < / K e y > < / D i a g r a m O b j e c t K e y > < D i a g r a m O b j e c t K e y > < K e y > C o l u m n s \ p o t s . p l a y e r _ w i n s . w i n _ a m o u n t < / K e y > < / D i a g r a m O b j e c t K e y > < D i a g r a m O b j e c t K e y > < K e y > C o l u m n s \ p o t s . p l a y e r _ w i n s . c o n t r i b u t e d _ r a k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e c _ v e r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w o r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_ v e r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d a t e _ u t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t _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_ s e a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l l _ b l i n d _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g _ b l i n d _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e _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r o _ p l a y e r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s .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s . s e a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s .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s . d i s p l a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s . s t a r t i n g _ s t a c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s t r e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c a r d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a c t i o n s . a c t i o n _ n u m b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a c t i o n s . p l a y e r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a c t i o n s . a c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a c t i o n s . a m o u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s . a c t i o n s . i s _ a l l i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n u m b e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a m o u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r a k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p l a y e r _ w i n s . p l a y e r _ i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p l a y e r _ w i n s . w i n _ a m o u n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s . p l a y e r _ w i n s . c o n t r i b u t e d _ r a k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p e n H a n d H i s t o r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T a b l e N a m e & g t ; < / K e y > < / D i a g r a m O b j e c t K e y > < D i a g r a m O b j e c t K e y > < K e y > D y n a m i c   T a g s \ T a b l e s \ & l t ; T a b l e s \ A c t i o n s & g t ; < / K e y > < / D i a g r a m O b j e c t K e y > < D i a g r a m O b j e c t K e y > < K e y > D y n a m i c   T a g s \ T a b l e s \ & l t ; T a b l e s \ P l a y e r s & g t ; < / K e y > < / D i a g r a m O b j e c t K e y > < D i a g r a m O b j e c t K e y > < K e y > T a b l e s \ O p e n H a n d H i s t o r y < / K e y > < / D i a g r a m O b j e c t K e y > < D i a g r a m O b j e c t K e y > < K e y > T a b l e s \ O p e n H a n d H i s t o r y \ C o l u m n s \ s p e c _ v e r s i o n < / K e y > < / D i a g r a m O b j e c t K e y > < D i a g r a m O b j e c t K e y > < K e y > T a b l e s \ O p e n H a n d H i s t o r y \ C o l u m n s \ s i t e _ n a m e < / K e y > < / D i a g r a m O b j e c t K e y > < D i a g r a m O b j e c t K e y > < K e y > T a b l e s \ O p e n H a n d H i s t o r y \ C o l u m n s \ n e t w o r k _ n a m e < / K e y > < / D i a g r a m O b j e c t K e y > < D i a g r a m O b j e c t K e y > < K e y > T a b l e s \ O p e n H a n d H i s t o r y \ C o l u m n s \ i n t e r n a l _ v e r s i o n < / K e y > < / D i a g r a m O b j e c t K e y > < D i a g r a m O b j e c t K e y > < K e y > T a b l e s \ O p e n H a n d H i s t o r y \ C o l u m n s \ g a m e _ n u m b e r < / K e y > < / D i a g r a m O b j e c t K e y > < D i a g r a m O b j e c t K e y > < K e y > T a b l e s \ O p e n H a n d H i s t o r y \ C o l u m n s \ s t a r t _ d a t e _ u t c < / K e y > < / D i a g r a m O b j e c t K e y > < D i a g r a m O b j e c t K e y > < K e y > T a b l e s \ O p e n H a n d H i s t o r y \ C o l u m n s \ t a b l e _ n a m e < / K e y > < / D i a g r a m O b j e c t K e y > < D i a g r a m O b j e c t K e y > < K e y > T a b l e s \ O p e n H a n d H i s t o r y \ C o l u m n s \ g a m e _ t y p e < / K e y > < / D i a g r a m O b j e c t K e y > < D i a g r a m O b j e c t K e y > < K e y > T a b l e s \ O p e n H a n d H i s t o r y \ C o l u m n s \ b e t _ t y p e < / K e y > < / D i a g r a m O b j e c t K e y > < D i a g r a m O b j e c t K e y > < K e y > T a b l e s \ O p e n H a n d H i s t o r y \ C o l u m n s \ t a b l e _ s i z e < / K e y > < / D i a g r a m O b j e c t K e y > < D i a g r a m O b j e c t K e y > < K e y > T a b l e s \ O p e n H a n d H i s t o r y \ C o l u m n s \ c u r r e n c y < / K e y > < / D i a g r a m O b j e c t K e y > < D i a g r a m O b j e c t K e y > < K e y > T a b l e s \ O p e n H a n d H i s t o r y \ C o l u m n s \ d e a l e r _ s e a t < / K e y > < / D i a g r a m O b j e c t K e y > < D i a g r a m O b j e c t K e y > < K e y > T a b l e s \ O p e n H a n d H i s t o r y \ C o l u m n s \ s m a l l _ b l i n d _ a m o u n t < / K e y > < / D i a g r a m O b j e c t K e y > < D i a g r a m O b j e c t K e y > < K e y > T a b l e s \ O p e n H a n d H i s t o r y \ C o l u m n s \ b i g _ b l i n d _ a m o u n t < / K e y > < / D i a g r a m O b j e c t K e y > < D i a g r a m O b j e c t K e y > < K e y > T a b l e s \ O p e n H a n d H i s t o r y \ C o l u m n s \ a n t e _ a m o u n t < / K e y > < / D i a g r a m O b j e c t K e y > < D i a g r a m O b j e c t K e y > < K e y > T a b l e s \ O p e n H a n d H i s t o r y \ C o l u m n s \ h e r o _ p l a y e r _ i d < / K e y > < / D i a g r a m O b j e c t K e y > < D i a g r a m O b j e c t K e y > < K e y > T a b l e s \ O p e n H a n d H i s t o r y \ C o l u m n s \ f l a g s < / K e y > < / D i a g r a m O b j e c t K e y > < D i a g r a m O b j e c t K e y > < K e y > T a b l e s \ O p e n H a n d H i s t o r y \ C o l u m n s \ p l a y e r s . i d < / K e y > < / D i a g r a m O b j e c t K e y > < D i a g r a m O b j e c t K e y > < K e y > T a b l e s \ O p e n H a n d H i s t o r y \ C o l u m n s \ p l a y e r s . s e a t < / K e y > < / D i a g r a m O b j e c t K e y > < D i a g r a m O b j e c t K e y > < K e y > T a b l e s \ O p e n H a n d H i s t o r y \ C o l u m n s \ p l a y e r s . n a m e < / K e y > < / D i a g r a m O b j e c t K e y > < D i a g r a m O b j e c t K e y > < K e y > T a b l e s \ O p e n H a n d H i s t o r y \ C o l u m n s \ p l a y e r s . d i s p l a y < / K e y > < / D i a g r a m O b j e c t K e y > < D i a g r a m O b j e c t K e y > < K e y > T a b l e s \ O p e n H a n d H i s t o r y \ C o l u m n s \ p l a y e r s . s t a r t i n g _ s t a c k < / K e y > < / D i a g r a m O b j e c t K e y > < D i a g r a m O b j e c t K e y > < K e y > T a b l e s \ O p e n H a n d H i s t o r y \ C o l u m n s \ r o u n d s . i d < / K e y > < / D i a g r a m O b j e c t K e y > < D i a g r a m O b j e c t K e y > < K e y > T a b l e s \ O p e n H a n d H i s t o r y \ C o l u m n s \ r o u n d s . s t r e e t < / K e y > < / D i a g r a m O b j e c t K e y > < D i a g r a m O b j e c t K e y > < K e y > T a b l e s \ O p e n H a n d H i s t o r y \ C o l u m n s \ r o u n d s . c a r d s < / K e y > < / D i a g r a m O b j e c t K e y > < D i a g r a m O b j e c t K e y > < K e y > T a b l e s \ O p e n H a n d H i s t o r y \ C o l u m n s \ r o u n d s . a c t i o n s . a c t i o n _ n u m b e r < / K e y > < / D i a g r a m O b j e c t K e y > < D i a g r a m O b j e c t K e y > < K e y > T a b l e s \ O p e n H a n d H i s t o r y \ C o l u m n s \ r o u n d s . a c t i o n s . p l a y e r _ i d < / K e y > < / D i a g r a m O b j e c t K e y > < D i a g r a m O b j e c t K e y > < K e y > T a b l e s \ O p e n H a n d H i s t o r y \ C o l u m n s \ r o u n d s . a c t i o n s . a c t i o n < / K e y > < / D i a g r a m O b j e c t K e y > < D i a g r a m O b j e c t K e y > < K e y > T a b l e s \ O p e n H a n d H i s t o r y \ C o l u m n s \ r o u n d s . a c t i o n s . a m o u n t < / K e y > < / D i a g r a m O b j e c t K e y > < D i a g r a m O b j e c t K e y > < K e y > T a b l e s \ O p e n H a n d H i s t o r y \ C o l u m n s \ r o u n d s . a c t i o n s . i s _ a l l i n < / K e y > < / D i a g r a m O b j e c t K e y > < D i a g r a m O b j e c t K e y > < K e y > T a b l e s \ O p e n H a n d H i s t o r y \ C o l u m n s \ p o t s . n u m b e r < / K e y > < / D i a g r a m O b j e c t K e y > < D i a g r a m O b j e c t K e y > < K e y > T a b l e s \ O p e n H a n d H i s t o r y \ C o l u m n s \ p o t s . a m o u n t < / K e y > < / D i a g r a m O b j e c t K e y > < D i a g r a m O b j e c t K e y > < K e y > T a b l e s \ O p e n H a n d H i s t o r y \ C o l u m n s \ p o t s . r a k e < / K e y > < / D i a g r a m O b j e c t K e y > < D i a g r a m O b j e c t K e y > < K e y > T a b l e s \ O p e n H a n d H i s t o r y \ C o l u m n s \ p o t s . p l a y e r _ w i n s . p l a y e r _ i d < / K e y > < / D i a g r a m O b j e c t K e y > < D i a g r a m O b j e c t K e y > < K e y > T a b l e s \ O p e n H a n d H i s t o r y \ C o l u m n s \ p o t s . p l a y e r _ w i n s . w i n _ a m o u n t < / K e y > < / D i a g r a m O b j e c t K e y > < D i a g r a m O b j e c t K e y > < K e y > T a b l e s \ O p e n H a n d H i s t o r y \ C o l u m n s \ p o t s . p l a y e r _ w i n s . c o n t r i b u t e d _ r a k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M e a s u r e s \ C o u n t   o f   D a t e < / K e y > < / D i a g r a m O b j e c t K e y > < D i a g r a m O b j e c t K e y > < K e y > T a b l e s \ C a l e n d a r \ C o u n t   o f   D a t e \ A d d i t i o n a l   I n f o \ I m p l i c i t   M e a s u r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T a b l e N a m e < / K e y > < / D i a g r a m O b j e c t K e y > < D i a g r a m O b j e c t K e y > < K e y > T a b l e s \ T a b l e N a m e \ C o l u m n s \ t a b l e _ n a m e < / K e y > < / D i a g r a m O b j e c t K e y > < D i a g r a m O b j e c t K e y > < K e y > T a b l e s \ A c t i o n s < / K e y > < / D i a g r a m O b j e c t K e y > < D i a g r a m O b j e c t K e y > < K e y > T a b l e s \ A c t i o n s \ C o l u m n s \ r o u n d s . a c t i o n s . a c t i o n < / K e y > < / D i a g r a m O b j e c t K e y > < D i a g r a m O b j e c t K e y > < K e y > T a b l e s \ P l a y e r s < / K e y > < / D i a g r a m O b j e c t K e y > < D i a g r a m O b j e c t K e y > < K e y > T a b l e s \ P l a y e r s \ C o l u m n s \ p l a y e r s . n a m e < / K e y > < / D i a g r a m O b j e c t K e y > < D i a g r a m O b j e c t K e y > < K e y > R e l a t i o n s h i p s \ & l t ; T a b l e s \ O p e n H a n d H i s t o r y \ C o l u m n s \ s t a r t _ d a t e _ u t c & g t ; - & l t ; T a b l e s \ C a l e n d a r \ C o l u m n s \ D a t e & g t ; < / K e y > < / D i a g r a m O b j e c t K e y > < D i a g r a m O b j e c t K e y > < K e y > R e l a t i o n s h i p s \ & l t ; T a b l e s \ O p e n H a n d H i s t o r y \ C o l u m n s \ s t a r t _ d a t e _ u t c & g t ; - & l t ; T a b l e s \ C a l e n d a r \ C o l u m n s \ D a t e & g t ; \ F K < / K e y > < / D i a g r a m O b j e c t K e y > < D i a g r a m O b j e c t K e y > < K e y > R e l a t i o n s h i p s \ & l t ; T a b l e s \ O p e n H a n d H i s t o r y \ C o l u m n s \ s t a r t _ d a t e _ u t c & g t ; - & l t ; T a b l e s \ C a l e n d a r \ C o l u m n s \ D a t e & g t ; \ P K < / K e y > < / D i a g r a m O b j e c t K e y > < D i a g r a m O b j e c t K e y > < K e y > R e l a t i o n s h i p s \ & l t ; T a b l e s \ O p e n H a n d H i s t o r y \ C o l u m n s \ s t a r t _ d a t e _ u t c & g t ; - & l t ; T a b l e s \ C a l e n d a r \ C o l u m n s \ D a t e & g t ; \ C r o s s F i l t e r < / K e y > < / D i a g r a m O b j e c t K e y > < D i a g r a m O b j e c t K e y > < K e y > R e l a t i o n s h i p s \ & l t ; T a b l e s \ O p e n H a n d H i s t o r y \ C o l u m n s \ t a b l e _ n a m e & g t ; - & l t ; T a b l e s \ T a b l e N a m e \ C o l u m n s \ t a b l e _ n a m e & g t ; < / K e y > < / D i a g r a m O b j e c t K e y > < D i a g r a m O b j e c t K e y > < K e y > R e l a t i o n s h i p s \ & l t ; T a b l e s \ O p e n H a n d H i s t o r y \ C o l u m n s \ t a b l e _ n a m e & g t ; - & l t ; T a b l e s \ T a b l e N a m e \ C o l u m n s \ t a b l e _ n a m e & g t ; \ F K < / K e y > < / D i a g r a m O b j e c t K e y > < D i a g r a m O b j e c t K e y > < K e y > R e l a t i o n s h i p s \ & l t ; T a b l e s \ O p e n H a n d H i s t o r y \ C o l u m n s \ t a b l e _ n a m e & g t ; - & l t ; T a b l e s \ T a b l e N a m e \ C o l u m n s \ t a b l e _ n a m e & g t ; \ P K < / K e y > < / D i a g r a m O b j e c t K e y > < D i a g r a m O b j e c t K e y > < K e y > R e l a t i o n s h i p s \ & l t ; T a b l e s \ O p e n H a n d H i s t o r y \ C o l u m n s \ t a b l e _ n a m e & g t ; - & l t ; T a b l e s \ T a b l e N a m e \ C o l u m n s \ t a b l e _ n a m e & g t ; \ C r o s s F i l t e r < / K e y > < / D i a g r a m O b j e c t K e y > < / A l l K e y s > < S e l e c t e d K e y s > < D i a g r a m O b j e c t K e y > < K e y > T a b l e s \ A c t i o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e n H a n d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N a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y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p e n H a n d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8 . 8 5 7 1 4 2 8 5 7 1 4 2 8 9 < / L e f t > < S c r o l l V e r t i c a l O f f s e t > 5 5 5 . 4 8 3 3 3 3 3 3 3 3 3 3 3 5 < / S c r o l l V e r t i c a l O f f s e t > < T a b I n d e x > 3 < / T a b I n d e x > < T o p > 4 2 2 < / T o p > < W i d t h > 3 2 4 . 2 3 5 2 9 4 1 1 7 6 4 6 8 4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s p e c _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s i t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n e t w o r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i n t e r n a l _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g a m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s t a r t _ d a t e _ u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t a b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g a m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b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t a b l e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d e a l e r _ s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s m a l l _ b l i n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b i g _ b l i n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a n t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h e r o _ p l a y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f l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p l a y e r s .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p l a y e r s . s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p l a y e r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p l a y e r s . d i s p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p l a y e r s . s t a r t i n g _ s t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r o u n d s .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r o u n d s .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r o u n d s .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r o u n d s . a c t i o n s . a c t i o n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r o u n d s . a c t i o n s . p l a y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r o u n d s . a c t i o n s .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r o u n d s . a c t i o n s .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r o u n d s . a c t i o n s . i s _ a l l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p o t s .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p o t s .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p o t s . r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p o t s . p l a y e r _ w i n s . p l a y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p o t s . p l a y e r _ w i n s . w i n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H a n d H i s t o r y \ C o l u m n s \ p o t s . p l a y e r _ w i n s . c o n t r i b u t e d _ r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. 7 3 4 2 9 5 1 0 8 9 9 2 6 8 3 < / L e f t > < T a b I n d e x > 2 < / T a b I n d e x > < T o p > 2 2 6 . 3 1 4 2 8 5 7 1 4 2 8 5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C o u n t   o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u n t   o f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a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. 4 5 9 0 5 5 9 6 9 8 9 7 8 < / L e f t > < T a b I n d e x > 4 < / T a b I n d e x > < T o p > 5 4 3 . 5 8 5 7 1 4 2 8 5 7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a m e \ C o l u m n s \ t a b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4 . 0 3 0 4 8 4 5 4 1 3 2 6 7 < / L e f t > < T a b I n d e x > 1 < / T a b I n d e x > < T o p > 9 3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o n s \ C o l u m n s \ r o u n d s . a c t i o n s .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4 . 4 1 5 2 4 2 2 7 0 6 6 3 1 6 < / L e f t > < T o p > 1 1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\ C o l u m n s \ p l a y e r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H a n d H i s t o r y \ C o l u m n s \ s t a r t _ d a t e _ u t c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9 2 . 8 5 7 1 4 2 8 5 7 1 4 3 , 4 8 7 ) .   E n d   p o i n t   2 :   ( 2 9 2 . 7 3 4 2 9 5 1 0 8 9 9 3 , 3 0 1 . 3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2 . 8 5 7 1 4 2 8 5 7 1 4 2 8 9 < / b : _ x > < b : _ y > 4 8 7 < / b : _ y > < / b : P o i n t > < b : P o i n t > < b : _ x > 3 9 4 . 7 9 5 7 1 8 9 9 9 9 9 9 9 6 < / b : _ x > < b : _ y > 4 8 7 < / b : _ y > < / b : P o i n t > < b : P o i n t > < b : _ x > 3 9 2 . 7 9 5 7 1 8 9 9 9 9 9 9 9 6 < / b : _ x > < b : _ y > 4 8 5 < / b : _ y > < / b : P o i n t > < b : P o i n t > < b : _ x > 3 9 2 . 7 9 5 7 1 8 9 9 9 9 9 9 9 6 < / b : _ x > < b : _ y > 3 0 3 . 3 1 4 2 8 6 < / b : _ y > < / b : P o i n t > < b : P o i n t > < b : _ x > 3 9 0 . 7 9 5 7 1 8 9 9 9 9 9 9 9 6 < / b : _ x > < b : _ y > 3 0 1 . 3 1 4 2 8 6 < / b : _ y > < / b : P o i n t > < b : P o i n t > < b : _ x > 2 9 2 . 7 3 4 2 9 5 1 0 8 9 9 2 5 7 < / b : _ x > < b : _ y > 3 0 1 . 3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H a n d H i s t o r y \ C o l u m n s \ s t a r t _ d a t e _ u t c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8 5 7 1 4 2 8 5 7 1 4 2 8 9 < / b : _ x > < b : _ y > 4 7 9 < / b : _ y > < / L a b e l L o c a t i o n > < L o c a t i o n   x m l n s : b = " h t t p : / / s c h e m a s . d a t a c o n t r a c t . o r g / 2 0 0 4 / 0 7 / S y s t e m . W i n d o w s " > < b : _ x > 5 0 8 . 8 5 7 1 4 2 8 5 7 1 4 2 8 9 < / b : _ x > < b : _ y > 4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H a n d H i s t o r y \ C o l u m n s \ s t a r t _ d a t e _ u t c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6 . 7 3 4 2 9 5 1 0 8 9 9 2 5 7 < / b : _ x > < b : _ y > 2 9 3 . 3 1 4 2 8 6 < / b : _ y > < / L a b e l L o c a t i o n > < L o c a t i o n   x m l n s : b = " h t t p : / / s c h e m a s . d a t a c o n t r a c t . o r g / 2 0 0 4 / 0 7 / S y s t e m . W i n d o w s " > < b : _ x > 2 7 6 . 7 3 4 2 9 5 1 0 8 9 9 2 5 7 < / b : _ x > < b : _ y > 3 0 1 . 3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H a n d H i s t o r y \ C o l u m n s \ s t a r t _ d a t e _ u t c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2 . 8 5 7 1 4 2 8 5 7 1 4 2 8 9 < / b : _ x > < b : _ y > 4 8 7 < / b : _ y > < / b : P o i n t > < b : P o i n t > < b : _ x > 3 9 4 . 7 9 5 7 1 8 9 9 9 9 9 9 9 6 < / b : _ x > < b : _ y > 4 8 7 < / b : _ y > < / b : P o i n t > < b : P o i n t > < b : _ x > 3 9 2 . 7 9 5 7 1 8 9 9 9 9 9 9 9 6 < / b : _ x > < b : _ y > 4 8 5 < / b : _ y > < / b : P o i n t > < b : P o i n t > < b : _ x > 3 9 2 . 7 9 5 7 1 8 9 9 9 9 9 9 9 6 < / b : _ x > < b : _ y > 3 0 3 . 3 1 4 2 8 6 < / b : _ y > < / b : P o i n t > < b : P o i n t > < b : _ x > 3 9 0 . 7 9 5 7 1 8 9 9 9 9 9 9 9 6 < / b : _ x > < b : _ y > 3 0 1 . 3 1 4 2 8 6 < / b : _ y > < / b : P o i n t > < b : P o i n t > < b : _ x > 2 9 2 . 7 3 4 2 9 5 1 0 8 9 9 2 5 7 < / b : _ x > < b : _ y > 3 0 1 . 3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H a n d H i s t o r y \ C o l u m n s \ t a b l e _ n a m e & g t ; - & l t ; T a b l e s \ T a b l e N a m e \ C o l u m n s \ t a b l e _ n a m e & g t ; < / K e y > < / a : K e y > < a : V a l u e   i : t y p e = " D i a g r a m D i s p l a y L i n k V i e w S t a t e " > < A u t o m a t i o n P r o p e r t y H e l p e r T e x t > E n d   p o i n t   1 :   ( 4 9 2 . 8 5 7 1 4 2 8 5 7 1 4 3 , 5 0 7 ) .   E n d   p o i n t   2 :   ( 2 9 5 . 4 5 9 0 5 5 9 6 9 8 9 8 , 6 1 8 . 5 8 5 7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2 . 8 5 7 1 4 2 8 5 7 1 4 2 8 9 < / b : _ x > < b : _ y > 5 0 7 < / b : _ y > < / b : P o i n t > < b : P o i n t > < b : _ x > 3 9 6 . 1 5 8 0 9 9 5 < / b : _ x > < b : _ y > 5 0 7 < / b : _ y > < / b : P o i n t > < b : P o i n t > < b : _ x > 3 9 4 . 1 5 8 0 9 9 5 < / b : _ x > < b : _ y > 5 0 9 < / b : _ y > < / b : P o i n t > < b : P o i n t > < b : _ x > 3 9 4 . 1 5 8 0 9 9 5 < / b : _ x > < b : _ y > 6 1 6 . 5 8 5 7 1 4 < / b : _ y > < / b : P o i n t > < b : P o i n t > < b : _ x > 3 9 2 . 1 5 8 0 9 9 5 < / b : _ x > < b : _ y > 6 1 8 . 5 8 5 7 1 4 < / b : _ y > < / b : P o i n t > < b : P o i n t > < b : _ x > 2 9 5 . 4 5 9 0 5 5 9 6 9 8 9 7 9 2 < / b : _ x > < b : _ y > 6 1 8 . 5 8 5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H a n d H i s t o r y \ C o l u m n s \ t a b l e _ n a m e & g t ; - & l t ; T a b l e s \ T a b l e N a m e \ C o l u m n s \ t a b l e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8 5 7 1 4 2 8 5 7 1 4 2 8 9 < / b : _ x > < b : _ y > 4 9 9 < / b : _ y > < / L a b e l L o c a t i o n > < L o c a t i o n   x m l n s : b = " h t t p : / / s c h e m a s . d a t a c o n t r a c t . o r g / 2 0 0 4 / 0 7 / S y s t e m . W i n d o w s " > < b : _ x > 5 0 8 . 8 5 7 1 4 2 8 5 7 1 4 2 8 9 < / b : _ x > < b : _ y > 5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H a n d H i s t o r y \ C o l u m n s \ t a b l e _ n a m e & g t ; - & l t ; T a b l e s \ T a b l e N a m e \ C o l u m n s \ t a b l e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4 5 9 0 5 5 9 6 9 8 9 7 9 2 < / b : _ x > < b : _ y > 6 1 0 . 5 8 5 7 1 4 < / b : _ y > < / L a b e l L o c a t i o n > < L o c a t i o n   x m l n s : b = " h t t p : / / s c h e m a s . d a t a c o n t r a c t . o r g / 2 0 0 4 / 0 7 / S y s t e m . W i n d o w s " > < b : _ x > 2 7 9 . 4 5 9 0 5 5 9 6 9 8 9 7 8 6 < / b : _ x > < b : _ y > 6 1 8 . 5 8 5 7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H a n d H i s t o r y \ C o l u m n s \ t a b l e _ n a m e & g t ; - & l t ; T a b l e s \ T a b l e N a m e \ C o l u m n s \ t a b l e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2 . 8 5 7 1 4 2 8 5 7 1 4 2 8 9 < / b : _ x > < b : _ y > 5 0 7 < / b : _ y > < / b : P o i n t > < b : P o i n t > < b : _ x > 3 9 6 . 1 5 8 0 9 9 5 < / b : _ x > < b : _ y > 5 0 7 < / b : _ y > < / b : P o i n t > < b : P o i n t > < b : _ x > 3 9 4 . 1 5 8 0 9 9 5 < / b : _ x > < b : _ y > 5 0 9 < / b : _ y > < / b : P o i n t > < b : P o i n t > < b : _ x > 3 9 4 . 1 5 8 0 9 9 5 < / b : _ x > < b : _ y > 6 1 6 . 5 8 5 7 1 4 < / b : _ y > < / b : P o i n t > < b : P o i n t > < b : _ x > 3 9 2 . 1 5 8 0 9 9 5 < / b : _ x > < b : _ y > 6 1 8 . 5 8 5 7 1 4 < / b : _ y > < / b : P o i n t > < b : P o i n t > < b : _ x > 2 9 5 . 4 5 9 0 5 5 9 6 9 8 9 7 9 2 < / b : _ x > < b : _ y > 6 1 8 . 5 8 5 7 1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y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y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s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a c t i o n s .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y e r W i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y e r W i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p l a y e r _ w i n s . p l a y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p l a y e r _ w i n s . w i n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p l a y e r _ w i n s . c o n t r i b u t e d _ r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u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u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r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e t L i m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e t L i m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a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a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_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w o r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_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_ u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s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l l _ b l i n d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g _ b l i n d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r o _ p l a y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r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p l a y e r _ w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N a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N a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n H a n d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n H a n d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_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w o r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_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_ u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s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l l _ b l i n d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g _ b l i n d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r o _ p l a y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s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s . s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s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s . d i s p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s . s t a r t i n g _ s t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a c t i o n s . a c t i o n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a c t i o n s . p l a y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a c t i o n s .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a c t i o n s .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s . a c t i o n s . i s _ a l l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r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p l a y e r _ w i n s . p l a y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p l a y e r _ w i n s . w i n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s . p l a y e r _ w i n s . c o n t r i b u t e d _ r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p e n H a n d H i s t o r y _ f e f 9 3 f a f - 1 5 2 3 - 4 5 4 e - 9 e d b - 3 6 8 c 2 b b 7 e 2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N a m e _ 7 8 c 2 0 5 2 3 - c f 7 e - 4 1 8 4 - 9 9 2 2 - a 2 7 c a 8 5 7 1 f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y e r s _ e b f 1 f 4 a 1 - 4 9 b d - 4 0 4 5 - b 3 8 a - b 4 1 6 b 3 8 0 e a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i o n s _ e 2 7 f 5 2 8 8 - 2 d 5 7 - 4 7 6 a - 9 3 d 1 - 4 1 0 4 9 f 2 2 a 8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l a g s _ d d 3 b a a 9 1 - f f 9 d - 4 1 5 3 - 9 1 7 a - 1 2 a e 1 c e a e a 2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n u m b e r < / s t r i n g > < / k e y > < v a l u e > < i n t > 1 5 5 < / i n t > < / v a l u e > < / i t e m > < i t e m > < k e y > < s t r i n g > f l a g s < / s t r i n g > < / k e y > < v a l u e > < i n t > 7 9 < / i n t > < / v a l u e > < / i t e m > < / C o l u m n W i d t h s > < C o l u m n D i s p l a y I n d e x > < i t e m > < k e y > < s t r i n g > g a m e _ n u m b e r < / s t r i n g > < / k e y > < v a l u e > < i n t > 0 < / i n t > < / v a l u e > < / i t e m > < i t e m > < k e y > < s t r i n g > f l a g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3 T 0 4 : 5 0 : 4 5 . 8 8 8 0 3 8 8 -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y e r s _ 1 7 1 c 4 b 6 0 - 3 4 9 4 - 4 a d f - 8 a f b - a 1 7 6 c 2 2 8 7 1 8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n u m b e r < / s t r i n g > < / k e y > < v a l u e > < i n t > 1 5 5 < / i n t > < / v a l u e > < / i t e m > < i t e m > < k e y > < s t r i n g > p l a y e r s . i d < / s t r i n g > < / k e y > < v a l u e > < i n t > 1 1 8 < / i n t > < / v a l u e > < / i t e m > < i t e m > < k e y > < s t r i n g > p l a y e r s . s e a t < / s t r i n g > < / k e y > < v a l u e > < i n t > 1 3 6 < / i n t > < / v a l u e > < / i t e m > < i t e m > < k e y > < s t r i n g > p l a y e r s . n a m e < / s t r i n g > < / k e y > < v a l u e > < i n t > 1 4 7 < / i n t > < / v a l u e > < / i t e m > < i t e m > < k e y > < s t r i n g > p l a y e r s . d i s p l a y < / s t r i n g > < / k e y > < v a l u e > < i n t > 1 5 8 < / i n t > < / v a l u e > < / i t e m > < i t e m > < k e y > < s t r i n g > p l a y e r s . s t a r t i n g _ s t a c k < / s t r i n g > < / k e y > < v a l u e > < i n t > 2 1 3 < / i n t > < / v a l u e > < / i t e m > < / C o l u m n W i d t h s > < C o l u m n D i s p l a y I n d e x > < i t e m > < k e y > < s t r i n g > g a m e _ n u m b e r < / s t r i n g > < / k e y > < v a l u e > < i n t > 0 < / i n t > < / v a l u e > < / i t e m > < i t e m > < k e y > < s t r i n g > p l a y e r s . i d < / s t r i n g > < / k e y > < v a l u e > < i n t > 1 < / i n t > < / v a l u e > < / i t e m > < i t e m > < k e y > < s t r i n g > p l a y e r s . s e a t < / s t r i n g > < / k e y > < v a l u e > < i n t > 2 < / i n t > < / v a l u e > < / i t e m > < i t e m > < k e y > < s t r i n g > p l a y e r s . n a m e < / s t r i n g > < / k e y > < v a l u e > < i n t > 3 < / i n t > < / v a l u e > < / i t e m > < i t e m > < k e y > < s t r i n g > p l a y e r s . d i s p l a y < / s t r i n g > < / k e y > < v a l u e > < i n t > 4 < / i n t > < / v a l u e > < / i t e m > < i t e m > < k e y > < s t r i n g > p l a y e r s . s t a r t i n g _ s t a c k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o u n d s _ 9 c 9 f 3 c 1 d - 6 1 d 2 - 4 e e 1 - 8 4 c 7 - 5 6 1 8 0 6 d 2 3 f d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n u m b e r < / s t r i n g > < / k e y > < v a l u e > < i n t > 1 5 5 < / i n t > < / v a l u e > < / i t e m > < i t e m > < k e y > < s t r i n g > r o u n d s . i d < / s t r i n g > < / k e y > < v a l u e > < i n t > 1 1 7 < / i n t > < / v a l u e > < / i t e m > < i t e m > < k e y > < s t r i n g > r o u n d s . s t r e e t < / s t r i n g > < / k e y > < v a l u e > < i n t > 1 4 8 < / i n t > < / v a l u e > < / i t e m > < i t e m > < k e y > < s t r i n g > r o u n d s . c a r d s < / s t r i n g > < / k e y > < v a l u e > < i n t > 1 4 5 < / i n t > < / v a l u e > < / i t e m > < i t e m > < k e y > < s t r i n g > r o u n d s . a c t i o n s < / s t r i n g > < / k e y > < v a l u e > < i n t > 1 5 9 < / i n t > < / v a l u e > < / i t e m > < / C o l u m n W i d t h s > < C o l u m n D i s p l a y I n d e x > < i t e m > < k e y > < s t r i n g > g a m e _ n u m b e r < / s t r i n g > < / k e y > < v a l u e > < i n t > 0 < / i n t > < / v a l u e > < / i t e m > < i t e m > < k e y > < s t r i n g > r o u n d s . i d < / s t r i n g > < / k e y > < v a l u e > < i n t > 1 < / i n t > < / v a l u e > < / i t e m > < i t e m > < k e y > < s t r i n g > r o u n d s . s t r e e t < / s t r i n g > < / k e y > < v a l u e > < i n t > 2 < / i n t > < / v a l u e > < / i t e m > < i t e m > < k e y > < s t r i n g > r o u n d s . c a r d s < / s t r i n g > < / k e y > < v a l u e > < i n t > 3 < / i n t > < / v a l u e > < / i t e m > < i t e m > < k e y > < s t r i n g > r o u n d s . a c t i o n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o t s _ 9 5 2 3 f 2 a c - 8 f a 5 - 4 d 2 1 - 8 a e b - c 2 7 b 0 1 6 f 7 4 1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n u m b e r < / s t r i n g > < / k e y > < v a l u e > < i n t > 1 5 5 < / i n t > < / v a l u e > < / i t e m > < i t e m > < k e y > < s t r i n g > p o t s . n u m b e r < / s t r i n g > < / k e y > < v a l u e > < i n t > 1 4 3 < / i n t > < / v a l u e > < / i t e m > < i t e m > < k e y > < s t r i n g > p o t s . a m o u n t < / s t r i n g > < / k e y > < v a l u e > < i n t > 1 4 2 < / i n t > < / v a l u e > < / i t e m > < i t e m > < k e y > < s t r i n g > p o t s . r a k e < / s t r i n g > < / k e y > < v a l u e > < i n t > 1 1 5 < / i n t > < / v a l u e > < / i t e m > < i t e m > < k e y > < s t r i n g > p o t s . p l a y e r _ w i n s < / s t r i n g > < / k e y > < v a l u e > < i n t > 1 7 5 < / i n t > < / v a l u e > < / i t e m > < / C o l u m n W i d t h s > < C o l u m n D i s p l a y I n d e x > < i t e m > < k e y > < s t r i n g > g a m e _ n u m b e r < / s t r i n g > < / k e y > < v a l u e > < i n t > 0 < / i n t > < / v a l u e > < / i t e m > < i t e m > < k e y > < s t r i n g > p o t s . n u m b e r < / s t r i n g > < / k e y > < v a l u e > < i n t > 1 < / i n t > < / v a l u e > < / i t e m > < i t e m > < k e y > < s t r i n g > p o t s . a m o u n t < / s t r i n g > < / k e y > < v a l u e > < i n t > 2 < / i n t > < / v a l u e > < / i t e m > < i t e m > < k e y > < s t r i n g > p o t s . r a k e < / s t r i n g > < / k e y > < v a l u e > < i n t > 3 < / i n t > < / v a l u e > < / i t e m > < i t e m > < k e y > < s t r i n g > p o t s . p l a y e r _ w i n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r d s _ d 3 0 a 9 a 0 1 - 1 9 a b - 4 c c b - 8 e 5 b - 8 b 2 8 f a 7 1 b 8 d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n u m b e r < / s t r i n g > < / k e y > < v a l u e > < i n t > 1 5 5 < / i n t > < / v a l u e > < / i t e m > < i t e m > < k e y > < s t r i n g > r o u n d s . i d < / s t r i n g > < / k e y > < v a l u e > < i n t > 1 1 7 < / i n t > < / v a l u e > < / i t e m > < i t e m > < k e y > < s t r i n g > r o u n d s . c a r d s < / s t r i n g > < / k e y > < v a l u e > < i n t > 1 4 5 < / i n t > < / v a l u e > < / i t e m > < / C o l u m n W i d t h s > < C o l u m n D i s p l a y I n d e x > < i t e m > < k e y > < s t r i n g > g a m e _ n u m b e r < / s t r i n g > < / k e y > < v a l u e > < i n t > 0 < / i n t > < / v a l u e > < / i t e m > < i t e m > < k e y > < s t r i n g > r o u n d s . i d < / s t r i n g > < / k e y > < v a l u e > < i n t > 1 < / i n t > < / v a l u e > < / i t e m > < i t e m > < k e y > < s t r i n g > r o u n d s . c a r d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c t i o n s _ 0 2 6 f a 1 9 6 - e e 8 0 - 4 b f 2 - 9 2 3 3 - 0 e 5 e c 6 2 2 3 6 2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n u m b e r < / s t r i n g > < / k e y > < v a l u e > < i n t > 1 5 5 < / i n t > < / v a l u e > < / i t e m > < i t e m > < k e y > < s t r i n g > r o u n d s . i d < / s t r i n g > < / k e y > < v a l u e > < i n t > 1 1 7 < / i n t > < / v a l u e > < / i t e m > < i t e m > < k e y > < s t r i n g > r o u n d s . a c t i o n s . a c t i o n _ n u m b e r < / s t r i n g > < / k e y > < v a l u e > < i n t > 2 8 2 < / i n t > < / v a l u e > < / i t e m > < i t e m > < k e y > < s t r i n g > r o u n d s . a c t i o n s . p l a y e r _ i d < / s t r i n g > < / k e y > < v a l u e > < i n t > 2 3 5 < / i n t > < / v a l u e > < / i t e m > < i t e m > < k e y > < s t r i n g > r o u n d s . a c t i o n s . a c t i o n < / s t r i n g > < / k e y > < v a l u e > < i n t > 2 1 2 < / i n t > < / v a l u e > < / i t e m > < i t e m > < k e y > < s t r i n g > r o u n d s . a c t i o n s . a m o u n t < / s t r i n g > < / k e y > < v a l u e > < i n t > 2 2 4 < / i n t > < / v a l u e > < / i t e m > < i t e m > < k e y > < s t r i n g > r o u n d s . a c t i o n s . i s _ a l l i n < / s t r i n g > < / k e y > < v a l u e > < i n t > 2 1 6 < / i n t > < / v a l u e > < / i t e m > < / C o l u m n W i d t h s > < C o l u m n D i s p l a y I n d e x > < i t e m > < k e y > < s t r i n g > g a m e _ n u m b e r < / s t r i n g > < / k e y > < v a l u e > < i n t > 0 < / i n t > < / v a l u e > < / i t e m > < i t e m > < k e y > < s t r i n g > r o u n d s . i d < / s t r i n g > < / k e y > < v a l u e > < i n t > 1 < / i n t > < / v a l u e > < / i t e m > < i t e m > < k e y > < s t r i n g > r o u n d s . a c t i o n s . a c t i o n _ n u m b e r < / s t r i n g > < / k e y > < v a l u e > < i n t > 2 < / i n t > < / v a l u e > < / i t e m > < i t e m > < k e y > < s t r i n g > r o u n d s . a c t i o n s . p l a y e r _ i d < / s t r i n g > < / k e y > < v a l u e > < i n t > 3 < / i n t > < / v a l u e > < / i t e m > < i t e m > < k e y > < s t r i n g > r o u n d s . a c t i o n s . a c t i o n < / s t r i n g > < / k e y > < v a l u e > < i n t > 4 < / i n t > < / v a l u e > < / i t e m > < i t e m > < k e y > < s t r i n g > r o u n d s . a c t i o n s . a m o u n t < / s t r i n g > < / k e y > < v a l u e > < i n t > 5 < / i n t > < / v a l u e > < / i t e m > < i t e m > < k e y > < s t r i n g > r o u n d s . a c t i o n s . i s _ a l l i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y e r W i n s _ e 2 4 4 7 b 2 a - d 9 f 7 - 4 d 6 2 - 9 c 4 7 - 6 a 0 5 3 2 0 8 6 2 5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n u m b e r < / s t r i n g > < / k e y > < v a l u e > < i n t > 1 5 5 < / i n t > < / v a l u e > < / i t e m > < i t e m > < k e y > < s t r i n g > p o t s . n u m b e r < / s t r i n g > < / k e y > < v a l u e > < i n t > 1 4 3 < / i n t > < / v a l u e > < / i t e m > < i t e m > < k e y > < s t r i n g > p o t s . p l a y e r _ w i n s . p l a y e r _ i d < / s t r i n g > < / k e y > < v a l u e > < i n t > 2 5 1 < / i n t > < / v a l u e > < / i t e m > < i t e m > < k e y > < s t r i n g > p o t s . p l a y e r _ w i n s . w i n _ a m o u n t < / s t r i n g > < / k e y > < v a l u e > < i n t > 2 7 6 < / i n t > < / v a l u e > < / i t e m > < i t e m > < k e y > < s t r i n g > p o t s . p l a y e r _ w i n s . c o n t r i b u t e d _ r a k e < / s t r i n g > < / k e y > < v a l u e > < i n t > 3 1 2 < / i n t > < / v a l u e > < / i t e m > < / C o l u m n W i d t h s > < C o l u m n D i s p l a y I n d e x > < i t e m > < k e y > < s t r i n g > g a m e _ n u m b e r < / s t r i n g > < / k e y > < v a l u e > < i n t > 0 < / i n t > < / v a l u e > < / i t e m > < i t e m > < k e y > < s t r i n g > p o t s . n u m b e r < / s t r i n g > < / k e y > < v a l u e > < i n t > 1 < / i n t > < / v a l u e > < / i t e m > < i t e m > < k e y > < s t r i n g > p o t s . p l a y e r _ w i n s . p l a y e r _ i d < / s t r i n g > < / k e y > < v a l u e > < i n t > 2 < / i n t > < / v a l u e > < / i t e m > < i t e m > < k e y > < s t r i n g > p o t s . p l a y e r _ w i n s . w i n _ a m o u n t < / s t r i n g > < / k e y > < v a l u e > < i n t > 3 < / i n t > < / v a l u e > < / i t e m > < i t e m > < k e y > < s t r i n g > p o t s . p l a y e r _ w i n s . c o n t r i b u t e d _ r a k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0CDEB3A-705E-4045-B71D-7A948682BE4F}">
  <ds:schemaRefs/>
</ds:datastoreItem>
</file>

<file path=customXml/itemProps10.xml><?xml version="1.0" encoding="utf-8"?>
<ds:datastoreItem xmlns:ds="http://schemas.openxmlformats.org/officeDocument/2006/customXml" ds:itemID="{B5E22C8E-C4E0-4AEF-9AEA-04D0DD9B0E6C}">
  <ds:schemaRefs/>
</ds:datastoreItem>
</file>

<file path=customXml/itemProps11.xml><?xml version="1.0" encoding="utf-8"?>
<ds:datastoreItem xmlns:ds="http://schemas.openxmlformats.org/officeDocument/2006/customXml" ds:itemID="{6F98901B-2A85-41E3-98D0-C6978961468B}">
  <ds:schemaRefs/>
</ds:datastoreItem>
</file>

<file path=customXml/itemProps12.xml><?xml version="1.0" encoding="utf-8"?>
<ds:datastoreItem xmlns:ds="http://schemas.openxmlformats.org/officeDocument/2006/customXml" ds:itemID="{3BD6B62E-3ADD-454D-8FEE-3744F67354E5}">
  <ds:schemaRefs/>
</ds:datastoreItem>
</file>

<file path=customXml/itemProps13.xml><?xml version="1.0" encoding="utf-8"?>
<ds:datastoreItem xmlns:ds="http://schemas.openxmlformats.org/officeDocument/2006/customXml" ds:itemID="{3BEB4ED3-C427-4BBE-BBF8-846A4B3B635D}">
  <ds:schemaRefs/>
</ds:datastoreItem>
</file>

<file path=customXml/itemProps14.xml><?xml version="1.0" encoding="utf-8"?>
<ds:datastoreItem xmlns:ds="http://schemas.openxmlformats.org/officeDocument/2006/customXml" ds:itemID="{06BD8692-5D22-4F39-8FB2-28BB1F9E58FF}">
  <ds:schemaRefs/>
</ds:datastoreItem>
</file>

<file path=customXml/itemProps15.xml><?xml version="1.0" encoding="utf-8"?>
<ds:datastoreItem xmlns:ds="http://schemas.openxmlformats.org/officeDocument/2006/customXml" ds:itemID="{69D4CF3F-879D-4A91-920E-C1C26D647F77}">
  <ds:schemaRefs/>
</ds:datastoreItem>
</file>

<file path=customXml/itemProps16.xml><?xml version="1.0" encoding="utf-8"?>
<ds:datastoreItem xmlns:ds="http://schemas.openxmlformats.org/officeDocument/2006/customXml" ds:itemID="{241B329A-62AA-4FFA-985D-E80D83499383}">
  <ds:schemaRefs/>
</ds:datastoreItem>
</file>

<file path=customXml/itemProps17.xml><?xml version="1.0" encoding="utf-8"?>
<ds:datastoreItem xmlns:ds="http://schemas.openxmlformats.org/officeDocument/2006/customXml" ds:itemID="{DFDBC4DD-36BC-4AF4-A514-B5CC45B4333B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1AC97CD-3C6E-4934-9DAD-FD5A1572418C}">
  <ds:schemaRefs/>
</ds:datastoreItem>
</file>

<file path=customXml/itemProps19.xml><?xml version="1.0" encoding="utf-8"?>
<ds:datastoreItem xmlns:ds="http://schemas.openxmlformats.org/officeDocument/2006/customXml" ds:itemID="{B4C8E4D4-DB8A-42E3-9EA1-884031BFC015}">
  <ds:schemaRefs/>
</ds:datastoreItem>
</file>

<file path=customXml/itemProps2.xml><?xml version="1.0" encoding="utf-8"?>
<ds:datastoreItem xmlns:ds="http://schemas.openxmlformats.org/officeDocument/2006/customXml" ds:itemID="{E8BCF56E-77C1-4890-991F-1CE77D9C8DEF}">
  <ds:schemaRefs/>
</ds:datastoreItem>
</file>

<file path=customXml/itemProps20.xml><?xml version="1.0" encoding="utf-8"?>
<ds:datastoreItem xmlns:ds="http://schemas.openxmlformats.org/officeDocument/2006/customXml" ds:itemID="{3150A39E-ED46-4071-8C22-B36D66E05A23}">
  <ds:schemaRefs/>
</ds:datastoreItem>
</file>

<file path=customXml/itemProps21.xml><?xml version="1.0" encoding="utf-8"?>
<ds:datastoreItem xmlns:ds="http://schemas.openxmlformats.org/officeDocument/2006/customXml" ds:itemID="{7C274CB9-3566-4682-B00B-2D6F3194F23B}">
  <ds:schemaRefs/>
</ds:datastoreItem>
</file>

<file path=customXml/itemProps22.xml><?xml version="1.0" encoding="utf-8"?>
<ds:datastoreItem xmlns:ds="http://schemas.openxmlformats.org/officeDocument/2006/customXml" ds:itemID="{0DD88E61-1C7D-484F-B836-FB412B0C3B21}">
  <ds:schemaRefs/>
</ds:datastoreItem>
</file>

<file path=customXml/itemProps23.xml><?xml version="1.0" encoding="utf-8"?>
<ds:datastoreItem xmlns:ds="http://schemas.openxmlformats.org/officeDocument/2006/customXml" ds:itemID="{DCCC2629-5F9A-4CA9-8D05-32314E7C5D92}">
  <ds:schemaRefs/>
</ds:datastoreItem>
</file>

<file path=customXml/itemProps24.xml><?xml version="1.0" encoding="utf-8"?>
<ds:datastoreItem xmlns:ds="http://schemas.openxmlformats.org/officeDocument/2006/customXml" ds:itemID="{A2CF630C-0A70-4BEA-ACE3-BF0042EA72BC}">
  <ds:schemaRefs/>
</ds:datastoreItem>
</file>

<file path=customXml/itemProps25.xml><?xml version="1.0" encoding="utf-8"?>
<ds:datastoreItem xmlns:ds="http://schemas.openxmlformats.org/officeDocument/2006/customXml" ds:itemID="{6AE700F3-E89D-4790-8FAA-72D28864F643}">
  <ds:schemaRefs/>
</ds:datastoreItem>
</file>

<file path=customXml/itemProps26.xml><?xml version="1.0" encoding="utf-8"?>
<ds:datastoreItem xmlns:ds="http://schemas.openxmlformats.org/officeDocument/2006/customXml" ds:itemID="{DD90F106-6836-42FF-A6CE-4FFBB0C4CC77}">
  <ds:schemaRefs/>
</ds:datastoreItem>
</file>

<file path=customXml/itemProps27.xml><?xml version="1.0" encoding="utf-8"?>
<ds:datastoreItem xmlns:ds="http://schemas.openxmlformats.org/officeDocument/2006/customXml" ds:itemID="{F2A2372E-69C5-4A2D-AD9D-1B1630C42D48}">
  <ds:schemaRefs/>
</ds:datastoreItem>
</file>

<file path=customXml/itemProps28.xml><?xml version="1.0" encoding="utf-8"?>
<ds:datastoreItem xmlns:ds="http://schemas.openxmlformats.org/officeDocument/2006/customXml" ds:itemID="{A3233838-7C03-4AF8-BEF6-E95B3BDC14BF}">
  <ds:schemaRefs/>
</ds:datastoreItem>
</file>

<file path=customXml/itemProps29.xml><?xml version="1.0" encoding="utf-8"?>
<ds:datastoreItem xmlns:ds="http://schemas.openxmlformats.org/officeDocument/2006/customXml" ds:itemID="{1C19B50A-8459-4614-BBD6-80995F6D0C73}">
  <ds:schemaRefs/>
</ds:datastoreItem>
</file>

<file path=customXml/itemProps3.xml><?xml version="1.0" encoding="utf-8"?>
<ds:datastoreItem xmlns:ds="http://schemas.openxmlformats.org/officeDocument/2006/customXml" ds:itemID="{A1F307D0-1629-46B2-B2FB-8CE9F13AA2FC}">
  <ds:schemaRefs/>
</ds:datastoreItem>
</file>

<file path=customXml/itemProps30.xml><?xml version="1.0" encoding="utf-8"?>
<ds:datastoreItem xmlns:ds="http://schemas.openxmlformats.org/officeDocument/2006/customXml" ds:itemID="{BCFAE782-14AB-4AC6-AC22-A69220080285}">
  <ds:schemaRefs/>
</ds:datastoreItem>
</file>

<file path=customXml/itemProps4.xml><?xml version="1.0" encoding="utf-8"?>
<ds:datastoreItem xmlns:ds="http://schemas.openxmlformats.org/officeDocument/2006/customXml" ds:itemID="{BAEDC997-8FC7-45C5-AA6E-56341292653E}">
  <ds:schemaRefs/>
</ds:datastoreItem>
</file>

<file path=customXml/itemProps5.xml><?xml version="1.0" encoding="utf-8"?>
<ds:datastoreItem xmlns:ds="http://schemas.openxmlformats.org/officeDocument/2006/customXml" ds:itemID="{25CBFF67-1C72-42F4-BE99-9E208C0CFE36}">
  <ds:schemaRefs/>
</ds:datastoreItem>
</file>

<file path=customXml/itemProps6.xml><?xml version="1.0" encoding="utf-8"?>
<ds:datastoreItem xmlns:ds="http://schemas.openxmlformats.org/officeDocument/2006/customXml" ds:itemID="{E29EEFBE-5B1A-4554-BA3C-80E75E60A3C6}">
  <ds:schemaRefs/>
</ds:datastoreItem>
</file>

<file path=customXml/itemProps7.xml><?xml version="1.0" encoding="utf-8"?>
<ds:datastoreItem xmlns:ds="http://schemas.openxmlformats.org/officeDocument/2006/customXml" ds:itemID="{88FED976-8672-477B-AFA1-8262FAA80E8A}">
  <ds:schemaRefs/>
</ds:datastoreItem>
</file>

<file path=customXml/itemProps8.xml><?xml version="1.0" encoding="utf-8"?>
<ds:datastoreItem xmlns:ds="http://schemas.openxmlformats.org/officeDocument/2006/customXml" ds:itemID="{AED5BAC0-A1F1-4970-BAF1-B1FF7AC5D11E}">
  <ds:schemaRefs/>
</ds:datastoreItem>
</file>

<file path=customXml/itemProps9.xml><?xml version="1.0" encoding="utf-8"?>
<ds:datastoreItem xmlns:ds="http://schemas.openxmlformats.org/officeDocument/2006/customXml" ds:itemID="{9B6550A5-C24F-4225-A8AC-F1ADB266AC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layers</vt:lpstr>
      <vt:lpstr>Actions</vt:lpstr>
      <vt:lpstr>TableNam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Sudduth</dc:creator>
  <cp:lastModifiedBy>Mark Sudduth</cp:lastModifiedBy>
  <dcterms:created xsi:type="dcterms:W3CDTF">2023-03-03T04:21:21Z</dcterms:created>
  <dcterms:modified xsi:type="dcterms:W3CDTF">2023-03-03T10:50:49Z</dcterms:modified>
</cp:coreProperties>
</file>